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C:\Excel Course - Codebasics\Sales Analytics\2. Market Performace VS Target Report\"/>
    </mc:Choice>
  </mc:AlternateContent>
  <xr:revisionPtr revIDLastSave="0" documentId="13_ncr:1_{786A2262-872B-4217-8170-4B4F8CF46AD5}" xr6:coauthVersionLast="47" xr6:coauthVersionMax="47" xr10:uidLastSave="{00000000-0000-0000-0000-000000000000}"/>
  <bookViews>
    <workbookView xWindow="-110" yWindow="-110" windowWidth="19420" windowHeight="10300" firstSheet="1" activeTab="1" xr2:uid="{00000000-000D-0000-FFFF-FFFF00000000}"/>
  </bookViews>
  <sheets>
    <sheet name="Customer Performance Report" sheetId="1" r:id="rId1"/>
    <sheet name="Market Performance vs Target" sheetId="2" r:id="rId2"/>
  </sheets>
  <calcPr calcId="162913"/>
  <pivotCaches>
    <pivotCache cacheId="16" r:id="rId3"/>
    <pivotCache cacheId="19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a991690-5342-4066-bbdf-7d40561d403a" name="dim_customer" connection="Query - dim_customer"/>
          <x15:modelTable id="dim_market_c65f87cb-0b85-489e-bd14-21fc69b819a4" name="dim_market" connection="Query - dim_market"/>
          <x15:modelTable id="dim_product_00608aa4-2a00-40ce-bd73-40cf47b1ec85" name="dim_product" connection="Query - dim_product"/>
          <x15:modelTable id="fact_sales_monthly_8b38de93-bb77-4f34-b421-b37f6b48fcfd" name="fact_sales_monthly" connection="Query - fact_sales_monthly"/>
          <x15:modelTable id="dim_date_aa632a7b-9045-44d4-be71-705691d9577b" name="dim_date" connection="Query - dim_date"/>
          <x15:modelTable id="ns_targets_2021_97bd88a6-5625-4bcd-87ea-7e1dd0cb9e39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929DD7-258A-4781-81FA-7D2221E09E7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fd9c36b-0027-4dae-a6bc-c558215f4cbe"/>
      </ext>
    </extLst>
  </connection>
  <connection id="2" xr16:uid="{3EDE2248-D701-49E0-A183-F6211B93A083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633387de-78b5-4d37-896d-50b02e223859"/>
      </ext>
    </extLst>
  </connection>
  <connection id="3" xr16:uid="{F4ABAE1A-2D34-48A0-880E-5197A3D51F4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3389ee2-3459-44dc-af80-8b024224112c"/>
      </ext>
    </extLst>
  </connection>
  <connection id="4" xr16:uid="{7E605DB2-3D23-4496-9E0C-398B5FE1AE9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f226004d-f6e8-4c0a-b4a6-e8031214d583"/>
      </ext>
    </extLst>
  </connection>
  <connection id="5" xr16:uid="{05014698-CC11-4D0C-BD77-5AC677ACAD1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4093919b-5b9f-4f43-82bd-3bc3a4f998f4"/>
      </ext>
    </extLst>
  </connection>
  <connection id="6" xr16:uid="{B8F9596E-4FEA-459C-A2C9-44D263314D9B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6dd338b7-e7b3-43a0-9a1d-e543ddc088ab"/>
      </ext>
    </extLst>
  </connection>
  <connection id="7" xr16:uid="{F1DAA8B2-5F11-4AA0-BD2F-78E65E33EE1B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271BF5AA-D74C-47D3-89F1-9AD75477E86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69" uniqueCount="56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region</t>
  </si>
  <si>
    <t>All</t>
  </si>
  <si>
    <t>market</t>
  </si>
  <si>
    <t>division</t>
  </si>
  <si>
    <t>21 vs 20</t>
  </si>
  <si>
    <t>Customer</t>
  </si>
  <si>
    <t>2019</t>
  </si>
  <si>
    <t>2020</t>
  </si>
  <si>
    <t>2021</t>
  </si>
  <si>
    <t>FILTERS</t>
  </si>
  <si>
    <t>India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2021 - Target</t>
  </si>
  <si>
    <t>%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\ &quot;M&quot;"/>
    <numFmt numFmtId="166" formatCode="0.0,,&quot;M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64" fontId="1" fillId="0" borderId="0" xfId="0" applyNumberFormat="1" applyFont="1" applyBorder="1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1" fillId="0" borderId="7" xfId="0" pivotButton="1" applyFont="1" applyBorder="1"/>
    <xf numFmtId="0" fontId="1" fillId="0" borderId="7" xfId="0" applyFont="1" applyBorder="1"/>
    <xf numFmtId="0" fontId="1" fillId="0" borderId="5" xfId="0" applyFont="1" applyBorder="1" applyAlignment="1">
      <alignment horizontal="left"/>
    </xf>
    <xf numFmtId="0" fontId="1" fillId="0" borderId="6" xfId="0" applyFont="1" applyBorder="1" applyAlignment="1">
      <alignment horizontal="left"/>
    </xf>
    <xf numFmtId="165" fontId="1" fillId="0" borderId="1" xfId="0" applyNumberFormat="1" applyFont="1" applyBorder="1"/>
    <xf numFmtId="165" fontId="1" fillId="0" borderId="8" xfId="0" applyNumberFormat="1" applyFont="1" applyBorder="1"/>
    <xf numFmtId="0" fontId="2" fillId="0" borderId="2" xfId="0" pivotButton="1" applyFont="1" applyBorder="1"/>
    <xf numFmtId="0" fontId="0" fillId="0" borderId="0" xfId="0" applyAlignment="1">
      <alignment vertical="center" wrapText="1"/>
    </xf>
    <xf numFmtId="166" fontId="1" fillId="0" borderId="0" xfId="0" applyNumberFormat="1" applyFont="1" applyBorder="1"/>
    <xf numFmtId="166" fontId="1" fillId="0" borderId="1" xfId="0" applyNumberFormat="1" applyFont="1" applyBorder="1"/>
    <xf numFmtId="166" fontId="2" fillId="0" borderId="3" xfId="0" applyNumberFormat="1" applyFont="1" applyBorder="1"/>
  </cellXfs>
  <cellStyles count="1">
    <cellStyle name="Normal" xfId="0" builtinId="0"/>
  </cellStyles>
  <dxfs count="50">
    <dxf>
      <border>
        <bottom style="thin">
          <color indexed="64"/>
        </bottom>
      </border>
    </dxf>
    <dxf>
      <border>
        <right/>
        <top/>
      </border>
    </dxf>
    <dxf>
      <font>
        <b/>
      </font>
    </dxf>
    <dxf>
      <alignment horizontal="center"/>
    </dxf>
    <dxf>
      <font>
        <b/>
      </font>
      <alignment horizontal="center"/>
    </dxf>
    <dxf>
      <numFmt numFmtId="166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rial"/>
        <family val="2"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rial"/>
        <family val="2"/>
      </font>
    </dxf>
  </dxfs>
  <tableStyles count="1" defaultTableStyle="TableStyleMedium2" defaultPivotStyle="PivotStyleLight16">
    <tableStyle name="Invisible" pivot="0" table="0" count="0" xr9:uid="{0720617C-BFFE-4FAC-B1D5-2D453FC38F7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report (9.9 - market performance vs target report).xlsx]Market Performance vs Target!PivotTable1</c:name>
    <c:fmtId val="5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Market Performance vs Target'!$C$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Market Performance vs Target'!$B$7:$B$30</c:f>
              <c:strCache>
                <c:ptCount val="23"/>
                <c:pt idx="0">
                  <c:v>Australia</c:v>
                </c:pt>
                <c:pt idx="1">
                  <c:v>Austria</c:v>
                </c:pt>
                <c:pt idx="2">
                  <c:v>Bangladesh</c:v>
                </c:pt>
                <c:pt idx="3">
                  <c:v>Canada</c:v>
                </c:pt>
                <c:pt idx="4">
                  <c:v>China</c:v>
                </c:pt>
                <c:pt idx="5">
                  <c:v>France</c:v>
                </c:pt>
                <c:pt idx="6">
                  <c:v>Germany</c:v>
                </c:pt>
                <c:pt idx="7">
                  <c:v>India</c:v>
                </c:pt>
                <c:pt idx="8">
                  <c:v>Indonesia</c:v>
                </c:pt>
                <c:pt idx="9">
                  <c:v>Italy</c:v>
                </c:pt>
                <c:pt idx="10">
                  <c:v>Japan</c:v>
                </c:pt>
                <c:pt idx="11">
                  <c:v>Netherlands</c:v>
                </c:pt>
                <c:pt idx="12">
                  <c:v>Newzealand</c:v>
                </c:pt>
                <c:pt idx="13">
                  <c:v>Norway</c:v>
                </c:pt>
                <c:pt idx="14">
                  <c:v>Pakistan</c:v>
                </c:pt>
                <c:pt idx="15">
                  <c:v>Philiphines</c:v>
                </c:pt>
                <c:pt idx="16">
                  <c:v>Poland</c:v>
                </c:pt>
                <c:pt idx="17">
                  <c:v>Portugal</c:v>
                </c:pt>
                <c:pt idx="18">
                  <c:v>South Korea</c:v>
                </c:pt>
                <c:pt idx="19">
                  <c:v>Spain</c:v>
                </c:pt>
                <c:pt idx="20">
                  <c:v>Sweden</c:v>
                </c:pt>
                <c:pt idx="21">
                  <c:v>United Kingdom</c:v>
                </c:pt>
                <c:pt idx="22">
                  <c:v>USA</c:v>
                </c:pt>
              </c:strCache>
            </c:strRef>
          </c:cat>
          <c:val>
            <c:numRef>
              <c:f>'Market Performance vs Target'!$C$7:$C$30</c:f>
              <c:numCache>
                <c:formatCode>0.0,,\ "M"</c:formatCode>
                <c:ptCount val="23"/>
                <c:pt idx="0">
                  <c:v>3876686.5</c:v>
                </c:pt>
                <c:pt idx="2">
                  <c:v>479984.39</c:v>
                </c:pt>
                <c:pt idx="3">
                  <c:v>4764382.0599999996</c:v>
                </c:pt>
                <c:pt idx="4">
                  <c:v>1425717.75</c:v>
                </c:pt>
                <c:pt idx="5">
                  <c:v>4036469.18</c:v>
                </c:pt>
                <c:pt idx="6">
                  <c:v>2563110.11</c:v>
                </c:pt>
                <c:pt idx="7">
                  <c:v>30818546.120000001</c:v>
                </c:pt>
                <c:pt idx="8">
                  <c:v>2524401.4900000002</c:v>
                </c:pt>
                <c:pt idx="9">
                  <c:v>2904063.69</c:v>
                </c:pt>
                <c:pt idx="11">
                  <c:v>225342.85</c:v>
                </c:pt>
                <c:pt idx="14">
                  <c:v>624511.51</c:v>
                </c:pt>
                <c:pt idx="15">
                  <c:v>5694417.1100000003</c:v>
                </c:pt>
                <c:pt idx="16">
                  <c:v>408770.79</c:v>
                </c:pt>
                <c:pt idx="17">
                  <c:v>747761.23</c:v>
                </c:pt>
                <c:pt idx="18">
                  <c:v>12804937.970000001</c:v>
                </c:pt>
                <c:pt idx="20">
                  <c:v>53347.12</c:v>
                </c:pt>
                <c:pt idx="21">
                  <c:v>1998158.57</c:v>
                </c:pt>
                <c:pt idx="22">
                  <c:v>11527649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B1-4A05-9960-4D523C0E452D}"/>
            </c:ext>
          </c:extLst>
        </c:ser>
        <c:ser>
          <c:idx val="1"/>
          <c:order val="1"/>
          <c:tx>
            <c:strRef>
              <c:f>'Market Performance vs Target'!$D$6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Market Performance vs Target'!$B$7:$B$30</c:f>
              <c:strCache>
                <c:ptCount val="23"/>
                <c:pt idx="0">
                  <c:v>Australia</c:v>
                </c:pt>
                <c:pt idx="1">
                  <c:v>Austria</c:v>
                </c:pt>
                <c:pt idx="2">
                  <c:v>Bangladesh</c:v>
                </c:pt>
                <c:pt idx="3">
                  <c:v>Canada</c:v>
                </c:pt>
                <c:pt idx="4">
                  <c:v>China</c:v>
                </c:pt>
                <c:pt idx="5">
                  <c:v>France</c:v>
                </c:pt>
                <c:pt idx="6">
                  <c:v>Germany</c:v>
                </c:pt>
                <c:pt idx="7">
                  <c:v>India</c:v>
                </c:pt>
                <c:pt idx="8">
                  <c:v>Indonesia</c:v>
                </c:pt>
                <c:pt idx="9">
                  <c:v>Italy</c:v>
                </c:pt>
                <c:pt idx="10">
                  <c:v>Japan</c:v>
                </c:pt>
                <c:pt idx="11">
                  <c:v>Netherlands</c:v>
                </c:pt>
                <c:pt idx="12">
                  <c:v>Newzealand</c:v>
                </c:pt>
                <c:pt idx="13">
                  <c:v>Norway</c:v>
                </c:pt>
                <c:pt idx="14">
                  <c:v>Pakistan</c:v>
                </c:pt>
                <c:pt idx="15">
                  <c:v>Philiphines</c:v>
                </c:pt>
                <c:pt idx="16">
                  <c:v>Poland</c:v>
                </c:pt>
                <c:pt idx="17">
                  <c:v>Portugal</c:v>
                </c:pt>
                <c:pt idx="18">
                  <c:v>South Korea</c:v>
                </c:pt>
                <c:pt idx="19">
                  <c:v>Spain</c:v>
                </c:pt>
                <c:pt idx="20">
                  <c:v>Sweden</c:v>
                </c:pt>
                <c:pt idx="21">
                  <c:v>United Kingdom</c:v>
                </c:pt>
                <c:pt idx="22">
                  <c:v>USA</c:v>
                </c:pt>
              </c:strCache>
            </c:strRef>
          </c:cat>
          <c:val>
            <c:numRef>
              <c:f>'Market Performance vs Target'!$D$7:$D$30</c:f>
              <c:numCache>
                <c:formatCode>0.0,,\ "M"</c:formatCode>
                <c:ptCount val="23"/>
                <c:pt idx="0">
                  <c:v>10697994.09</c:v>
                </c:pt>
                <c:pt idx="1">
                  <c:v>118281.03</c:v>
                </c:pt>
                <c:pt idx="2">
                  <c:v>2258843.36</c:v>
                </c:pt>
                <c:pt idx="3">
                  <c:v>12170759.43</c:v>
                </c:pt>
                <c:pt idx="4">
                  <c:v>5423567.6699999999</c:v>
                </c:pt>
                <c:pt idx="5">
                  <c:v>7471763.3600000003</c:v>
                </c:pt>
                <c:pt idx="6">
                  <c:v>4685895.05</c:v>
                </c:pt>
                <c:pt idx="7">
                  <c:v>49770031.729999997</c:v>
                </c:pt>
                <c:pt idx="8">
                  <c:v>6206743.5</c:v>
                </c:pt>
                <c:pt idx="9">
                  <c:v>4463460.7300000004</c:v>
                </c:pt>
                <c:pt idx="10">
                  <c:v>1881281.6</c:v>
                </c:pt>
                <c:pt idx="11">
                  <c:v>3356013.39</c:v>
                </c:pt>
                <c:pt idx="12">
                  <c:v>1985436.8</c:v>
                </c:pt>
                <c:pt idx="13">
                  <c:v>2478582.35</c:v>
                </c:pt>
                <c:pt idx="14">
                  <c:v>4694011.05</c:v>
                </c:pt>
                <c:pt idx="15">
                  <c:v>13365181.73</c:v>
                </c:pt>
                <c:pt idx="16">
                  <c:v>2792885.74</c:v>
                </c:pt>
                <c:pt idx="17">
                  <c:v>3586722.7</c:v>
                </c:pt>
                <c:pt idx="18">
                  <c:v>17283549.059999999</c:v>
                </c:pt>
                <c:pt idx="19">
                  <c:v>1773783.69</c:v>
                </c:pt>
                <c:pt idx="20">
                  <c:v>226086.88</c:v>
                </c:pt>
                <c:pt idx="21">
                  <c:v>8078947.71</c:v>
                </c:pt>
                <c:pt idx="22">
                  <c:v>31921130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B1-4A05-9960-4D523C0E452D}"/>
            </c:ext>
          </c:extLst>
        </c:ser>
        <c:ser>
          <c:idx val="2"/>
          <c:order val="2"/>
          <c:tx>
            <c:strRef>
              <c:f>'Market Performance vs Target'!$E$6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Market Performance vs Target'!$B$7:$B$30</c:f>
              <c:strCache>
                <c:ptCount val="23"/>
                <c:pt idx="0">
                  <c:v>Australia</c:v>
                </c:pt>
                <c:pt idx="1">
                  <c:v>Austria</c:v>
                </c:pt>
                <c:pt idx="2">
                  <c:v>Bangladesh</c:v>
                </c:pt>
                <c:pt idx="3">
                  <c:v>Canada</c:v>
                </c:pt>
                <c:pt idx="4">
                  <c:v>China</c:v>
                </c:pt>
                <c:pt idx="5">
                  <c:v>France</c:v>
                </c:pt>
                <c:pt idx="6">
                  <c:v>Germany</c:v>
                </c:pt>
                <c:pt idx="7">
                  <c:v>India</c:v>
                </c:pt>
                <c:pt idx="8">
                  <c:v>Indonesia</c:v>
                </c:pt>
                <c:pt idx="9">
                  <c:v>Italy</c:v>
                </c:pt>
                <c:pt idx="10">
                  <c:v>Japan</c:v>
                </c:pt>
                <c:pt idx="11">
                  <c:v>Netherlands</c:v>
                </c:pt>
                <c:pt idx="12">
                  <c:v>Newzealand</c:v>
                </c:pt>
                <c:pt idx="13">
                  <c:v>Norway</c:v>
                </c:pt>
                <c:pt idx="14">
                  <c:v>Pakistan</c:v>
                </c:pt>
                <c:pt idx="15">
                  <c:v>Philiphines</c:v>
                </c:pt>
                <c:pt idx="16">
                  <c:v>Poland</c:v>
                </c:pt>
                <c:pt idx="17">
                  <c:v>Portugal</c:v>
                </c:pt>
                <c:pt idx="18">
                  <c:v>South Korea</c:v>
                </c:pt>
                <c:pt idx="19">
                  <c:v>Spain</c:v>
                </c:pt>
                <c:pt idx="20">
                  <c:v>Sweden</c:v>
                </c:pt>
                <c:pt idx="21">
                  <c:v>United Kingdom</c:v>
                </c:pt>
                <c:pt idx="22">
                  <c:v>USA</c:v>
                </c:pt>
              </c:strCache>
            </c:strRef>
          </c:cat>
          <c:val>
            <c:numRef>
              <c:f>'Market Performance vs Target'!$E$7:$E$30</c:f>
              <c:numCache>
                <c:formatCode>0.0,,\ "M"</c:formatCode>
                <c:ptCount val="23"/>
                <c:pt idx="0">
                  <c:v>20991333.73</c:v>
                </c:pt>
                <c:pt idx="1">
                  <c:v>2840298.27</c:v>
                </c:pt>
                <c:pt idx="2">
                  <c:v>6950493.5499999998</c:v>
                </c:pt>
                <c:pt idx="3">
                  <c:v>35058881.399999999</c:v>
                </c:pt>
                <c:pt idx="4">
                  <c:v>22886336.25</c:v>
                </c:pt>
                <c:pt idx="5">
                  <c:v>25944172.039999999</c:v>
                </c:pt>
                <c:pt idx="6">
                  <c:v>12006271.039999999</c:v>
                </c:pt>
                <c:pt idx="7">
                  <c:v>161262512.18000001</c:v>
                </c:pt>
                <c:pt idx="8">
                  <c:v>18414576.809999999</c:v>
                </c:pt>
                <c:pt idx="9">
                  <c:v>11717810.460000001</c:v>
                </c:pt>
                <c:pt idx="10">
                  <c:v>7922197.0099999998</c:v>
                </c:pt>
                <c:pt idx="11">
                  <c:v>7984235.1399999997</c:v>
                </c:pt>
                <c:pt idx="12">
                  <c:v>11402159.76</c:v>
                </c:pt>
                <c:pt idx="13">
                  <c:v>13677506.75</c:v>
                </c:pt>
                <c:pt idx="14">
                  <c:v>5656740.3200000003</c:v>
                </c:pt>
                <c:pt idx="15">
                  <c:v>31857231.300000001</c:v>
                </c:pt>
                <c:pt idx="16">
                  <c:v>5189452.4400000004</c:v>
                </c:pt>
                <c:pt idx="17">
                  <c:v>11829546.960000001</c:v>
                </c:pt>
                <c:pt idx="18">
                  <c:v>48965337.950000003</c:v>
                </c:pt>
                <c:pt idx="19">
                  <c:v>12618989.83</c:v>
                </c:pt>
                <c:pt idx="20">
                  <c:v>1767821.3</c:v>
                </c:pt>
                <c:pt idx="21">
                  <c:v>34152244.240000002</c:v>
                </c:pt>
                <c:pt idx="22">
                  <c:v>87780946.54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B1-4A05-9960-4D523C0E452D}"/>
            </c:ext>
          </c:extLst>
        </c:ser>
        <c:ser>
          <c:idx val="3"/>
          <c:order val="3"/>
          <c:tx>
            <c:strRef>
              <c:f>'Market Performance vs Target'!$F$6</c:f>
              <c:strCache>
                <c:ptCount val="1"/>
                <c:pt idx="0">
                  <c:v>2021 - Targe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Market Performance vs Target'!$B$7:$B$30</c:f>
              <c:strCache>
                <c:ptCount val="23"/>
                <c:pt idx="0">
                  <c:v>Australia</c:v>
                </c:pt>
                <c:pt idx="1">
                  <c:v>Austria</c:v>
                </c:pt>
                <c:pt idx="2">
                  <c:v>Bangladesh</c:v>
                </c:pt>
                <c:pt idx="3">
                  <c:v>Canada</c:v>
                </c:pt>
                <c:pt idx="4">
                  <c:v>China</c:v>
                </c:pt>
                <c:pt idx="5">
                  <c:v>France</c:v>
                </c:pt>
                <c:pt idx="6">
                  <c:v>Germany</c:v>
                </c:pt>
                <c:pt idx="7">
                  <c:v>India</c:v>
                </c:pt>
                <c:pt idx="8">
                  <c:v>Indonesia</c:v>
                </c:pt>
                <c:pt idx="9">
                  <c:v>Italy</c:v>
                </c:pt>
                <c:pt idx="10">
                  <c:v>Japan</c:v>
                </c:pt>
                <c:pt idx="11">
                  <c:v>Netherlands</c:v>
                </c:pt>
                <c:pt idx="12">
                  <c:v>Newzealand</c:v>
                </c:pt>
                <c:pt idx="13">
                  <c:v>Norway</c:v>
                </c:pt>
                <c:pt idx="14">
                  <c:v>Pakistan</c:v>
                </c:pt>
                <c:pt idx="15">
                  <c:v>Philiphines</c:v>
                </c:pt>
                <c:pt idx="16">
                  <c:v>Poland</c:v>
                </c:pt>
                <c:pt idx="17">
                  <c:v>Portugal</c:v>
                </c:pt>
                <c:pt idx="18">
                  <c:v>South Korea</c:v>
                </c:pt>
                <c:pt idx="19">
                  <c:v>Spain</c:v>
                </c:pt>
                <c:pt idx="20">
                  <c:v>Sweden</c:v>
                </c:pt>
                <c:pt idx="21">
                  <c:v>United Kingdom</c:v>
                </c:pt>
                <c:pt idx="22">
                  <c:v>USA</c:v>
                </c:pt>
              </c:strCache>
            </c:strRef>
          </c:cat>
          <c:val>
            <c:numRef>
              <c:f>'Market Performance vs Target'!$F$7:$F$30</c:f>
              <c:numCache>
                <c:formatCode>0.0,,"M"</c:formatCode>
                <c:ptCount val="23"/>
                <c:pt idx="0">
                  <c:v>-2212702.5500000007</c:v>
                </c:pt>
                <c:pt idx="1">
                  <c:v>-333376.85999999987</c:v>
                </c:pt>
                <c:pt idx="2">
                  <c:v>-716880.88999999966</c:v>
                </c:pt>
                <c:pt idx="3">
                  <c:v>-5067398.1600000039</c:v>
                </c:pt>
                <c:pt idx="4">
                  <c:v>-2066097.1799999997</c:v>
                </c:pt>
                <c:pt idx="5">
                  <c:v>-2189637.0400000066</c:v>
                </c:pt>
                <c:pt idx="6">
                  <c:v>-1527369</c:v>
                </c:pt>
                <c:pt idx="7">
                  <c:v>-9551596.819999963</c:v>
                </c:pt>
                <c:pt idx="8">
                  <c:v>-2381839.4799999967</c:v>
                </c:pt>
                <c:pt idx="9">
                  <c:v>-1049543.3199999984</c:v>
                </c:pt>
                <c:pt idx="10">
                  <c:v>-326785.86000000034</c:v>
                </c:pt>
                <c:pt idx="11">
                  <c:v>-655937.64999999944</c:v>
                </c:pt>
                <c:pt idx="12">
                  <c:v>-1402308.5700000003</c:v>
                </c:pt>
                <c:pt idx="13">
                  <c:v>-1435642.7600000016</c:v>
                </c:pt>
                <c:pt idx="14">
                  <c:v>-524119.02999999933</c:v>
                </c:pt>
                <c:pt idx="15">
                  <c:v>-2497140.91</c:v>
                </c:pt>
                <c:pt idx="16">
                  <c:v>-940738.24999999907</c:v>
                </c:pt>
                <c:pt idx="17">
                  <c:v>-507754.55999999866</c:v>
                </c:pt>
                <c:pt idx="18">
                  <c:v>-4361315.049999997</c:v>
                </c:pt>
                <c:pt idx="19">
                  <c:v>-1785178.0700000003</c:v>
                </c:pt>
                <c:pt idx="20">
                  <c:v>-196436.74000000022</c:v>
                </c:pt>
                <c:pt idx="21">
                  <c:v>-2979488.5399999991</c:v>
                </c:pt>
                <c:pt idx="22">
                  <c:v>-10235186.64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B1-4A05-9960-4D523C0E452D}"/>
            </c:ext>
          </c:extLst>
        </c:ser>
        <c:ser>
          <c:idx val="4"/>
          <c:order val="4"/>
          <c:tx>
            <c:strRef>
              <c:f>'Market Performance vs Target'!$G$6</c:f>
              <c:strCache>
                <c:ptCount val="1"/>
                <c:pt idx="0">
                  <c:v>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Market Performance vs Target'!$B$7:$B$30</c:f>
              <c:strCache>
                <c:ptCount val="23"/>
                <c:pt idx="0">
                  <c:v>Australia</c:v>
                </c:pt>
                <c:pt idx="1">
                  <c:v>Austria</c:v>
                </c:pt>
                <c:pt idx="2">
                  <c:v>Bangladesh</c:v>
                </c:pt>
                <c:pt idx="3">
                  <c:v>Canada</c:v>
                </c:pt>
                <c:pt idx="4">
                  <c:v>China</c:v>
                </c:pt>
                <c:pt idx="5">
                  <c:v>France</c:v>
                </c:pt>
                <c:pt idx="6">
                  <c:v>Germany</c:v>
                </c:pt>
                <c:pt idx="7">
                  <c:v>India</c:v>
                </c:pt>
                <c:pt idx="8">
                  <c:v>Indonesia</c:v>
                </c:pt>
                <c:pt idx="9">
                  <c:v>Italy</c:v>
                </c:pt>
                <c:pt idx="10">
                  <c:v>Japan</c:v>
                </c:pt>
                <c:pt idx="11">
                  <c:v>Netherlands</c:v>
                </c:pt>
                <c:pt idx="12">
                  <c:v>Newzealand</c:v>
                </c:pt>
                <c:pt idx="13">
                  <c:v>Norway</c:v>
                </c:pt>
                <c:pt idx="14">
                  <c:v>Pakistan</c:v>
                </c:pt>
                <c:pt idx="15">
                  <c:v>Philiphines</c:v>
                </c:pt>
                <c:pt idx="16">
                  <c:v>Poland</c:v>
                </c:pt>
                <c:pt idx="17">
                  <c:v>Portugal</c:v>
                </c:pt>
                <c:pt idx="18">
                  <c:v>South Korea</c:v>
                </c:pt>
                <c:pt idx="19">
                  <c:v>Spain</c:v>
                </c:pt>
                <c:pt idx="20">
                  <c:v>Sweden</c:v>
                </c:pt>
                <c:pt idx="21">
                  <c:v>United Kingdom</c:v>
                </c:pt>
                <c:pt idx="22">
                  <c:v>USA</c:v>
                </c:pt>
              </c:strCache>
            </c:strRef>
          </c:cat>
          <c:val>
            <c:numRef>
              <c:f>'Market Performance vs Target'!$G$7:$G$30</c:f>
              <c:numCache>
                <c:formatCode>0.0%;\-0.0%;0.0%</c:formatCode>
                <c:ptCount val="23"/>
                <c:pt idx="0">
                  <c:v>-9.5358519668716904E-2</c:v>
                </c:pt>
                <c:pt idx="1">
                  <c:v>-0.10504441896042456</c:v>
                </c:pt>
                <c:pt idx="2">
                  <c:v>-9.3497571510280861E-2</c:v>
                </c:pt>
                <c:pt idx="3">
                  <c:v>-0.1262862696359085</c:v>
                </c:pt>
                <c:pt idx="4">
                  <c:v>-8.2801430401411538E-2</c:v>
                </c:pt>
                <c:pt idx="5">
                  <c:v>-7.7829384345847213E-2</c:v>
                </c:pt>
                <c:pt idx="6">
                  <c:v>-0.11285722063581648</c:v>
                </c:pt>
                <c:pt idx="7">
                  <c:v>-5.5918078874854331E-2</c:v>
                </c:pt>
                <c:pt idx="8">
                  <c:v>-0.11453124647948645</c:v>
                </c:pt>
                <c:pt idx="9">
                  <c:v>-8.2205235171293148E-2</c:v>
                </c:pt>
                <c:pt idx="10">
                  <c:v>-3.9615291381978626E-2</c:v>
                </c:pt>
                <c:pt idx="11">
                  <c:v>-7.5917191234783105E-2</c:v>
                </c:pt>
                <c:pt idx="12">
                  <c:v>-0.10951712588600704</c:v>
                </c:pt>
                <c:pt idx="13">
                  <c:v>-9.4992956898234338E-2</c:v>
                </c:pt>
                <c:pt idx="14">
                  <c:v>-8.4797113204007679E-2</c:v>
                </c:pt>
                <c:pt idx="15">
                  <c:v>-7.2687717730237633E-2</c:v>
                </c:pt>
                <c:pt idx="16">
                  <c:v>-0.15345986733081532</c:v>
                </c:pt>
                <c:pt idx="17">
                  <c:v>-4.1156046901899716E-2</c:v>
                </c:pt>
                <c:pt idx="18">
                  <c:v>-8.1784901257538081E-2</c:v>
                </c:pt>
                <c:pt idx="19">
                  <c:v>-0.12393482791879983</c:v>
                </c:pt>
                <c:pt idx="20">
                  <c:v>-0.10000556749662086</c:v>
                </c:pt>
                <c:pt idx="21">
                  <c:v>-8.0241031509437649E-2</c:v>
                </c:pt>
                <c:pt idx="22">
                  <c:v>-0.10442348944902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B1-4A05-9960-4D523C0E4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3383679"/>
        <c:axId val="713387039"/>
      </c:lineChart>
      <c:catAx>
        <c:axId val="713383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3387039"/>
        <c:crosses val="autoZero"/>
        <c:auto val="1"/>
        <c:lblAlgn val="ctr"/>
        <c:lblOffset val="100"/>
        <c:noMultiLvlLbl val="0"/>
      </c:catAx>
      <c:valAx>
        <c:axId val="71338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,,\ 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3383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6900</xdr:colOff>
      <xdr:row>1</xdr:row>
      <xdr:rowOff>152400</xdr:rowOff>
    </xdr:from>
    <xdr:to>
      <xdr:col>19</xdr:col>
      <xdr:colOff>603250</xdr:colOff>
      <xdr:row>27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2CD778-445B-5E9D-079F-8033B81292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ndini upadhyay" refreshedDate="45793.64508263889" backgroundQuery="1" createdVersion="8" refreshedVersion="8" minRefreshableVersion="3" recordCount="0" supportSubquery="1" supportAdvancedDrill="1" xr:uid="{35A99C8D-1E6A-450F-9810-284C907F5619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ndini upadhyay" refreshedDate="45793.645084490738" backgroundQuery="1" createdVersion="8" refreshedVersion="8" minRefreshableVersion="3" recordCount="0" supportSubquery="1" supportAdvancedDrill="1" xr:uid="{04E671D4-C729-416B-A081-EBBA86AACD76}">
  <cacheSource type="external" connectionId="8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66FE4-8232-4E89-833E-77986B31F6CB}" name="PivotTable1" cacheId="19" applyNumberFormats="0" applyBorderFormats="0" applyFontFormats="0" applyPatternFormats="0" applyAlignmentFormats="0" applyWidthHeightFormats="1" dataCaption="Values" tag="a52ef2a8-b62e-4fe5-bedf-87bc550f746c" updatedVersion="8" minRefreshableVersion="3" useAutoFormatting="1" subtotalHiddenItems="1" colGrandTotals="0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&amp;[India]" cap="India"/>
    <pageField fld="3" hier="12" name="[dim_product].[division].[All]" cap="All"/>
  </pageFields>
  <dataFields count="4">
    <dataField name="2019" fld="4" subtotal="count" baseField="0" baseItem="3" numFmtId="165"/>
    <dataField name="2020" fld="5" subtotal="count" baseField="0" baseItem="3" numFmtId="165"/>
    <dataField name="2021" fld="6" subtotal="count" baseField="0" baseItem="8" numFmtId="165"/>
    <dataField fld="7" subtotal="count" baseField="0" baseItem="0"/>
  </dataFields>
  <formats count="28">
    <format dxfId="49">
      <pivotArea type="all" dataOnly="0" outline="0" fieldPosition="0"/>
    </format>
    <format dxfId="48">
      <pivotArea field="0" type="button" dataOnly="0" labelOnly="1" outline="0" axis="axisRow" fieldPosition="0"/>
    </format>
    <format dxfId="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">
      <pivotArea outline="0" collapsedLevelsAreSubtotals="1" fieldPosition="0"/>
    </format>
    <format dxfId="4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44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3">
      <pivotArea dataOnly="0" labelOnly="1" grandRow="1" outline="0" fieldPosition="0"/>
    </format>
    <format dxfId="42">
      <pivotArea field="0" type="button" dataOnly="0" labelOnly="1" outline="0" axis="axisRow" fieldPosition="0"/>
    </format>
    <format dxfId="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">
      <pivotArea collapsedLevelsAreSubtotals="1" fieldPosition="0">
        <references count="1">
          <reference field="0" count="0"/>
        </references>
      </pivotArea>
    </format>
    <format dxfId="3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38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collapsedLevelsAreSubtotals="1" fieldPosition="0">
        <references count="1">
          <reference field="0" count="0"/>
        </references>
      </pivotArea>
    </format>
    <format dxfId="3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33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2">
      <pivotArea grandRow="1" outline="0" collapsedLevelsAreSubtotals="1" fieldPosition="0"/>
    </format>
    <format dxfId="31">
      <pivotArea dataOnly="0" labelOnly="1" grandRow="1" outline="0" fieldPosition="0"/>
    </format>
    <format dxfId="3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8">
      <pivotArea dataOnly="0" labelOnly="1" fieldPosition="0">
        <references count="1">
          <reference field="0" count="1">
            <x v="12"/>
          </reference>
        </references>
      </pivotArea>
    </format>
    <format dxfId="27">
      <pivotArea collapsedLevelsAreSubtotals="1" fieldPosition="0">
        <references count="1">
          <reference field="0" count="1">
            <x v="15"/>
          </reference>
        </references>
      </pivotArea>
    </format>
    <format dxfId="26">
      <pivotArea dataOnly="0" labelOnly="1" fieldPosition="0">
        <references count="1">
          <reference field="0" count="1">
            <x v="15"/>
          </reference>
        </references>
      </pivotArea>
    </format>
    <format dxfId="25">
      <pivotArea dataOnly="0" grandRow="1" axis="axisRow" fieldPosition="0"/>
    </format>
    <format dxfId="24">
      <pivotArea dataOnly="0" grandRow="1" axis="axisRow" fieldPosition="0"/>
    </format>
    <format dxfId="23">
      <pivotArea field="0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34EBF5-B0AF-4984-9344-576A1F12E0CF}" name="PivotTable1" cacheId="16" applyNumberFormats="0" applyBorderFormats="0" applyFontFormats="0" applyPatternFormats="0" applyAlignmentFormats="0" applyWidthHeightFormats="1" dataCaption="Values" tag="4cedac02-8781-4e2d-ab57-dfafb5878a73" updatedVersion="8" minRefreshableVersion="3" useAutoFormatting="1" subtotalHiddenItems="1" colGrandTotals="0" itemPrintTitles="1" createdVersion="8" indent="0" outline="1" outlineData="1" multipleFieldFilters="0" chartFormat="55" rowHeaderCaption="Customer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3" numFmtId="166"/>
    <dataField fld="7" subtotal="count" baseField="0" baseItem="0"/>
  </dataFields>
  <formats count="22">
    <format dxfId="21">
      <pivotArea type="all" dataOnly="0" outline="0" fieldPosition="0"/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outline="0" collapsedLevelsAreSubtotals="1" fieldPosition="0"/>
    </format>
    <format dxfId="18">
      <pivotArea dataOnly="0" labelOnly="1" grandRow="1" outline="0" fieldPosition="0"/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dataOnly="0" grandRow="1" axis="axisRow" fieldPosition="0"/>
    </format>
    <format dxfId="12">
      <pivotArea dataOnly="0" grandRow="1" axis="axisRow" fieldPosition="0"/>
    </format>
    <format dxfId="11">
      <pivotArea field="1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field="1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field="1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outline="0" fieldPosition="0">
        <references count="1">
          <reference field="4294967294" count="1">
            <x v="3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0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chartFormats count="5">
    <chartFormat chart="5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4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3"/>
  <sheetViews>
    <sheetView showGridLines="0" zoomScaleNormal="100" workbookViewId="0">
      <selection activeCell="E10" sqref="E10"/>
    </sheetView>
  </sheetViews>
  <sheetFormatPr defaultRowHeight="14.5" x14ac:dyDescent="0.35"/>
  <cols>
    <col min="2" max="2" width="14.6328125" bestFit="1" customWidth="1"/>
    <col min="3" max="3" width="7.26953125" bestFit="1" customWidth="1"/>
    <col min="4" max="4" width="6.7265625" bestFit="1" customWidth="1"/>
    <col min="5" max="5" width="19.90625" bestFit="1" customWidth="1"/>
    <col min="6" max="6" width="8.54296875" bestFit="1" customWidth="1"/>
  </cols>
  <sheetData>
    <row r="1" spans="2:6" x14ac:dyDescent="0.35">
      <c r="B1" s="4" t="s">
        <v>26</v>
      </c>
    </row>
    <row r="2" spans="2:6" x14ac:dyDescent="0.35">
      <c r="B2" s="14" t="s">
        <v>17</v>
      </c>
      <c r="C2" s="15" t="s" vm="1">
        <v>18</v>
      </c>
      <c r="E2" s="4" t="s">
        <v>22</v>
      </c>
      <c r="F2" s="4"/>
    </row>
    <row r="3" spans="2:6" x14ac:dyDescent="0.35">
      <c r="B3" s="14" t="s">
        <v>19</v>
      </c>
      <c r="C3" s="15" t="s" vm="3">
        <v>27</v>
      </c>
      <c r="E3" s="4" t="s">
        <v>28</v>
      </c>
      <c r="F3" s="4"/>
    </row>
    <row r="4" spans="2:6" x14ac:dyDescent="0.35">
      <c r="B4" s="14" t="s">
        <v>20</v>
      </c>
      <c r="C4" s="15" t="s" vm="2">
        <v>18</v>
      </c>
    </row>
    <row r="6" spans="2:6" x14ac:dyDescent="0.35">
      <c r="B6" s="11" t="s">
        <v>22</v>
      </c>
      <c r="C6" s="12" t="s">
        <v>23</v>
      </c>
      <c r="D6" s="12" t="s">
        <v>24</v>
      </c>
      <c r="E6" s="12" t="s">
        <v>25</v>
      </c>
      <c r="F6" s="13" t="s">
        <v>21</v>
      </c>
    </row>
    <row r="7" spans="2:6" x14ac:dyDescent="0.35">
      <c r="B7" s="1" t="s">
        <v>0</v>
      </c>
      <c r="C7" s="5">
        <v>4587078.92</v>
      </c>
      <c r="D7" s="5">
        <v>9776343.1799999997</v>
      </c>
      <c r="E7" s="5">
        <v>22963357.43</v>
      </c>
      <c r="F7" s="3">
        <v>2.3488698184181378</v>
      </c>
    </row>
    <row r="8" spans="2:6" x14ac:dyDescent="0.35">
      <c r="B8" s="7" t="s">
        <v>1</v>
      </c>
      <c r="C8" s="5">
        <v>1568658.58</v>
      </c>
      <c r="D8" s="5">
        <v>3508582.26</v>
      </c>
      <c r="E8" s="5">
        <v>8740281.7599999998</v>
      </c>
      <c r="F8" s="6">
        <v>2.4911149610612235</v>
      </c>
    </row>
    <row r="9" spans="2:6" x14ac:dyDescent="0.35">
      <c r="B9" s="7" t="s">
        <v>2</v>
      </c>
      <c r="C9" s="5">
        <v>3424319.52</v>
      </c>
      <c r="D9" s="5">
        <v>4682824.17</v>
      </c>
      <c r="E9" s="5">
        <v>18385679.039999999</v>
      </c>
      <c r="F9" s="6">
        <v>3.9261946151610472</v>
      </c>
    </row>
    <row r="10" spans="2:6" x14ac:dyDescent="0.35">
      <c r="B10" s="7" t="s">
        <v>3</v>
      </c>
      <c r="C10" s="5">
        <v>1669064.37</v>
      </c>
      <c r="D10" s="5">
        <v>2473054.08</v>
      </c>
      <c r="E10" s="5">
        <v>7545512.4199999999</v>
      </c>
      <c r="F10" s="6">
        <v>3.0510907468711723</v>
      </c>
    </row>
    <row r="11" spans="2:6" x14ac:dyDescent="0.35">
      <c r="B11" s="7" t="s">
        <v>4</v>
      </c>
      <c r="C11" s="5">
        <v>1693253.69</v>
      </c>
      <c r="D11" s="5">
        <v>3612741.39</v>
      </c>
      <c r="E11" s="5">
        <v>8521061.3200000003</v>
      </c>
      <c r="F11" s="6">
        <v>2.3586136952913752</v>
      </c>
    </row>
    <row r="12" spans="2:6" x14ac:dyDescent="0.35">
      <c r="B12" s="7" t="s">
        <v>5</v>
      </c>
      <c r="C12" s="5">
        <v>1610574.21</v>
      </c>
      <c r="D12" s="5">
        <v>1958848.47</v>
      </c>
      <c r="E12" s="5">
        <v>8445466.1400000006</v>
      </c>
      <c r="F12" s="6">
        <v>4.3114443354569438</v>
      </c>
    </row>
    <row r="13" spans="2:6" x14ac:dyDescent="0.35">
      <c r="B13" s="7" t="s">
        <v>6</v>
      </c>
      <c r="C13" s="5">
        <v>1771403.38</v>
      </c>
      <c r="D13" s="5">
        <v>2268398.38</v>
      </c>
      <c r="E13" s="5">
        <v>9415955.8200000003</v>
      </c>
      <c r="F13" s="6">
        <v>4.1509268843685208</v>
      </c>
    </row>
    <row r="14" spans="2:6" x14ac:dyDescent="0.35">
      <c r="B14" s="7" t="s">
        <v>7</v>
      </c>
      <c r="C14" s="5">
        <v>1527331.67</v>
      </c>
      <c r="D14" s="5">
        <v>2246075.15</v>
      </c>
      <c r="E14" s="5">
        <v>8787721.3100000005</v>
      </c>
      <c r="F14" s="6">
        <v>3.9124787565545174</v>
      </c>
    </row>
    <row r="15" spans="2:6" x14ac:dyDescent="0.35">
      <c r="B15" s="7" t="s">
        <v>8</v>
      </c>
      <c r="C15" s="5">
        <v>1527093.19</v>
      </c>
      <c r="D15" s="5">
        <v>2021307.6</v>
      </c>
      <c r="E15" s="5">
        <v>7915833.71</v>
      </c>
      <c r="F15" s="6">
        <v>3.9161945020144384</v>
      </c>
    </row>
    <row r="16" spans="2:6" x14ac:dyDescent="0.35">
      <c r="B16" s="7" t="s">
        <v>9</v>
      </c>
      <c r="C16" s="5">
        <v>1948043.76</v>
      </c>
      <c r="D16" s="5">
        <v>4275218.2699999996</v>
      </c>
      <c r="E16" s="5">
        <v>9910676.1699999999</v>
      </c>
      <c r="F16" s="6">
        <v>2.3181684639460527</v>
      </c>
    </row>
    <row r="17" spans="2:6" x14ac:dyDescent="0.35">
      <c r="B17" s="7" t="s">
        <v>10</v>
      </c>
      <c r="C17" s="5">
        <v>1545414.4</v>
      </c>
      <c r="D17" s="5">
        <v>2067836.93</v>
      </c>
      <c r="E17" s="5">
        <v>8670140.25</v>
      </c>
      <c r="F17" s="6">
        <v>4.1928549220755045</v>
      </c>
    </row>
    <row r="18" spans="2:6" x14ac:dyDescent="0.35">
      <c r="B18" s="7" t="s">
        <v>11</v>
      </c>
      <c r="C18" s="5">
        <v>1482289.87</v>
      </c>
      <c r="D18" s="5">
        <v>2113442.65</v>
      </c>
      <c r="E18" s="5">
        <v>8086224.5099999998</v>
      </c>
      <c r="F18" s="6">
        <v>3.8260912875965669</v>
      </c>
    </row>
    <row r="19" spans="2:6" x14ac:dyDescent="0.35">
      <c r="B19" s="1" t="s">
        <v>12</v>
      </c>
      <c r="C19" s="5">
        <v>1593507.3</v>
      </c>
      <c r="D19" s="5">
        <v>2195530.88</v>
      </c>
      <c r="E19" s="5">
        <v>9083423.4199999999</v>
      </c>
      <c r="F19" s="6">
        <v>4.1372332781764385</v>
      </c>
    </row>
    <row r="20" spans="2:6" x14ac:dyDescent="0.35">
      <c r="B20" s="1" t="s">
        <v>13</v>
      </c>
      <c r="C20" s="5">
        <v>1586096.79</v>
      </c>
      <c r="D20" s="5">
        <v>2189486</v>
      </c>
      <c r="E20" s="5">
        <v>8477403.8399999999</v>
      </c>
      <c r="F20" s="6">
        <v>3.871869397657715</v>
      </c>
    </row>
    <row r="21" spans="2:6" x14ac:dyDescent="0.35">
      <c r="B21" s="7" t="s">
        <v>14</v>
      </c>
      <c r="C21" s="5">
        <v>1730790.48</v>
      </c>
      <c r="D21" s="5">
        <v>2145221.92</v>
      </c>
      <c r="E21" s="5">
        <v>8533368.9800000004</v>
      </c>
      <c r="F21" s="6">
        <v>3.9778490516263236</v>
      </c>
    </row>
    <row r="22" spans="2:6" x14ac:dyDescent="0.35">
      <c r="B22" s="1" t="s">
        <v>15</v>
      </c>
      <c r="C22" s="19">
        <v>1553625.99</v>
      </c>
      <c r="D22" s="19">
        <v>2235120.4</v>
      </c>
      <c r="E22" s="19">
        <v>7780406.0599999996</v>
      </c>
      <c r="F22" s="3">
        <v>3.480978501202888</v>
      </c>
    </row>
    <row r="23" spans="2:6" x14ac:dyDescent="0.35">
      <c r="B23" s="8" t="s">
        <v>16</v>
      </c>
      <c r="C23" s="9">
        <v>30818546.120000001</v>
      </c>
      <c r="D23" s="9">
        <v>49770031.729999997</v>
      </c>
      <c r="E23" s="9">
        <v>161262512.18000001</v>
      </c>
      <c r="F23" s="10">
        <v>3.2401528906961783</v>
      </c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47A771A-EA91-4591-84D0-EF0215F5608B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47A771A-EA91-4591-84D0-EF0215F5608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8DDDC-B475-493D-80AB-A25160D5C281}">
  <dimension ref="B1:H30"/>
  <sheetViews>
    <sheetView showGridLines="0" tabSelected="1" zoomScale="80" zoomScaleNormal="80" workbookViewId="0">
      <selection activeCell="G3" sqref="G3"/>
    </sheetView>
  </sheetViews>
  <sheetFormatPr defaultRowHeight="14.5" x14ac:dyDescent="0.35"/>
  <cols>
    <col min="2" max="2" width="14.90625" bestFit="1" customWidth="1"/>
    <col min="3" max="3" width="8.7265625" customWidth="1"/>
    <col min="4" max="4" width="10" customWidth="1"/>
    <col min="5" max="5" width="19.81640625" bestFit="1" customWidth="1"/>
    <col min="6" max="6" width="13.08984375" bestFit="1" customWidth="1"/>
    <col min="7" max="7" width="10.81640625" customWidth="1"/>
  </cols>
  <sheetData>
    <row r="1" spans="2:8" x14ac:dyDescent="0.35">
      <c r="B1" s="4" t="s">
        <v>26</v>
      </c>
    </row>
    <row r="2" spans="2:8" x14ac:dyDescent="0.35">
      <c r="E2" s="4" t="s">
        <v>51</v>
      </c>
      <c r="F2" s="4"/>
    </row>
    <row r="3" spans="2:8" x14ac:dyDescent="0.35">
      <c r="B3" s="14" t="s">
        <v>17</v>
      </c>
      <c r="C3" s="15" t="s" vm="1">
        <v>18</v>
      </c>
      <c r="E3" s="4" t="s">
        <v>52</v>
      </c>
      <c r="F3" s="4"/>
    </row>
    <row r="4" spans="2:8" x14ac:dyDescent="0.35">
      <c r="B4" s="14" t="s">
        <v>20</v>
      </c>
      <c r="C4" s="15" t="s" vm="2">
        <v>18</v>
      </c>
      <c r="E4" t="s">
        <v>55</v>
      </c>
    </row>
    <row r="6" spans="2:8" x14ac:dyDescent="0.35">
      <c r="B6" s="20" t="s">
        <v>22</v>
      </c>
      <c r="C6" s="12" t="s">
        <v>23</v>
      </c>
      <c r="D6" s="12" t="s">
        <v>24</v>
      </c>
      <c r="E6" s="12" t="s">
        <v>25</v>
      </c>
      <c r="F6" s="12" t="s">
        <v>53</v>
      </c>
      <c r="G6" s="12" t="s">
        <v>54</v>
      </c>
    </row>
    <row r="7" spans="2:8" x14ac:dyDescent="0.35">
      <c r="B7" s="16" t="s">
        <v>29</v>
      </c>
      <c r="C7" s="2">
        <v>3876686.5</v>
      </c>
      <c r="D7" s="2">
        <v>10697994.09</v>
      </c>
      <c r="E7" s="2">
        <v>20991333.73</v>
      </c>
      <c r="F7" s="22">
        <v>-2212702.5500000007</v>
      </c>
      <c r="G7" s="3">
        <v>-9.5358519668716904E-2</v>
      </c>
      <c r="H7" s="21"/>
    </row>
    <row r="8" spans="2:8" x14ac:dyDescent="0.35">
      <c r="B8" s="17" t="s">
        <v>30</v>
      </c>
      <c r="C8" s="18"/>
      <c r="D8" s="18">
        <v>118281.03</v>
      </c>
      <c r="E8" s="18">
        <v>2840298.27</v>
      </c>
      <c r="F8" s="23">
        <v>-333376.85999999987</v>
      </c>
      <c r="G8" s="6">
        <v>-0.10504441896042456</v>
      </c>
      <c r="H8" s="21"/>
    </row>
    <row r="9" spans="2:8" x14ac:dyDescent="0.35">
      <c r="B9" s="17" t="s">
        <v>31</v>
      </c>
      <c r="C9" s="18">
        <v>479984.39</v>
      </c>
      <c r="D9" s="18">
        <v>2258843.36</v>
      </c>
      <c r="E9" s="18">
        <v>6950493.5499999998</v>
      </c>
      <c r="F9" s="23">
        <v>-716880.88999999966</v>
      </c>
      <c r="G9" s="6">
        <v>-9.3497571510280861E-2</v>
      </c>
      <c r="H9" s="21"/>
    </row>
    <row r="10" spans="2:8" x14ac:dyDescent="0.35">
      <c r="B10" s="17" t="s">
        <v>32</v>
      </c>
      <c r="C10" s="18">
        <v>4764382.0599999996</v>
      </c>
      <c r="D10" s="18">
        <v>12170759.43</v>
      </c>
      <c r="E10" s="18">
        <v>35058881.399999999</v>
      </c>
      <c r="F10" s="23">
        <v>-5067398.1600000039</v>
      </c>
      <c r="G10" s="6">
        <v>-0.1262862696359085</v>
      </c>
      <c r="H10" s="21"/>
    </row>
    <row r="11" spans="2:8" x14ac:dyDescent="0.35">
      <c r="B11" s="17" t="s">
        <v>33</v>
      </c>
      <c r="C11" s="18">
        <v>1425717.75</v>
      </c>
      <c r="D11" s="18">
        <v>5423567.6699999999</v>
      </c>
      <c r="E11" s="18">
        <v>22886336.25</v>
      </c>
      <c r="F11" s="23">
        <v>-2066097.1799999997</v>
      </c>
      <c r="G11" s="6">
        <v>-8.2801430401411538E-2</v>
      </c>
      <c r="H11" s="21"/>
    </row>
    <row r="12" spans="2:8" x14ac:dyDescent="0.35">
      <c r="B12" s="17" t="s">
        <v>34</v>
      </c>
      <c r="C12" s="18">
        <v>4036469.18</v>
      </c>
      <c r="D12" s="18">
        <v>7471763.3600000003</v>
      </c>
      <c r="E12" s="18">
        <v>25944172.039999999</v>
      </c>
      <c r="F12" s="23">
        <v>-2189637.0400000066</v>
      </c>
      <c r="G12" s="6">
        <v>-7.7829384345847213E-2</v>
      </c>
      <c r="H12" s="21"/>
    </row>
    <row r="13" spans="2:8" x14ac:dyDescent="0.35">
      <c r="B13" s="17" t="s">
        <v>35</v>
      </c>
      <c r="C13" s="18">
        <v>2563110.11</v>
      </c>
      <c r="D13" s="18">
        <v>4685895.05</v>
      </c>
      <c r="E13" s="18">
        <v>12006271.039999999</v>
      </c>
      <c r="F13" s="23">
        <v>-1527369</v>
      </c>
      <c r="G13" s="6">
        <v>-0.11285722063581648</v>
      </c>
      <c r="H13" s="21"/>
    </row>
    <row r="14" spans="2:8" x14ac:dyDescent="0.35">
      <c r="B14" s="17" t="s">
        <v>27</v>
      </c>
      <c r="C14" s="18">
        <v>30818546.120000001</v>
      </c>
      <c r="D14" s="18">
        <v>49770031.729999997</v>
      </c>
      <c r="E14" s="18">
        <v>161262512.18000001</v>
      </c>
      <c r="F14" s="23">
        <v>-9551596.819999963</v>
      </c>
      <c r="G14" s="6">
        <v>-5.5918078874854331E-2</v>
      </c>
      <c r="H14" s="21"/>
    </row>
    <row r="15" spans="2:8" x14ac:dyDescent="0.35">
      <c r="B15" s="17" t="s">
        <v>36</v>
      </c>
      <c r="C15" s="18">
        <v>2524401.4900000002</v>
      </c>
      <c r="D15" s="18">
        <v>6206743.5</v>
      </c>
      <c r="E15" s="18">
        <v>18414576.809999999</v>
      </c>
      <c r="F15" s="23">
        <v>-2381839.4799999967</v>
      </c>
      <c r="G15" s="6">
        <v>-0.11453124647948645</v>
      </c>
      <c r="H15" s="21"/>
    </row>
    <row r="16" spans="2:8" x14ac:dyDescent="0.35">
      <c r="B16" s="17" t="s">
        <v>37</v>
      </c>
      <c r="C16" s="18">
        <v>2904063.69</v>
      </c>
      <c r="D16" s="18">
        <v>4463460.7300000004</v>
      </c>
      <c r="E16" s="18">
        <v>11717810.460000001</v>
      </c>
      <c r="F16" s="23">
        <v>-1049543.3199999984</v>
      </c>
      <c r="G16" s="6">
        <v>-8.2205235171293148E-2</v>
      </c>
      <c r="H16" s="21"/>
    </row>
    <row r="17" spans="2:8" x14ac:dyDescent="0.35">
      <c r="B17" s="17" t="s">
        <v>38</v>
      </c>
      <c r="C17" s="18"/>
      <c r="D17" s="18">
        <v>1881281.6</v>
      </c>
      <c r="E17" s="18">
        <v>7922197.0099999998</v>
      </c>
      <c r="F17" s="23">
        <v>-326785.86000000034</v>
      </c>
      <c r="G17" s="6">
        <v>-3.9615291381978626E-2</v>
      </c>
      <c r="H17" s="21"/>
    </row>
    <row r="18" spans="2:8" x14ac:dyDescent="0.35">
      <c r="B18" s="17" t="s">
        <v>39</v>
      </c>
      <c r="C18" s="18">
        <v>225342.85</v>
      </c>
      <c r="D18" s="18">
        <v>3356013.39</v>
      </c>
      <c r="E18" s="18">
        <v>7984235.1399999997</v>
      </c>
      <c r="F18" s="23">
        <v>-655937.64999999944</v>
      </c>
      <c r="G18" s="6">
        <v>-7.5917191234783105E-2</v>
      </c>
      <c r="H18" s="21"/>
    </row>
    <row r="19" spans="2:8" x14ac:dyDescent="0.35">
      <c r="B19" s="17" t="s">
        <v>40</v>
      </c>
      <c r="C19" s="18"/>
      <c r="D19" s="18">
        <v>1985436.8</v>
      </c>
      <c r="E19" s="18">
        <v>11402159.76</v>
      </c>
      <c r="F19" s="23">
        <v>-1402308.5700000003</v>
      </c>
      <c r="G19" s="6">
        <v>-0.10951712588600704</v>
      </c>
    </row>
    <row r="20" spans="2:8" x14ac:dyDescent="0.35">
      <c r="B20" s="17" t="s">
        <v>41</v>
      </c>
      <c r="C20" s="18"/>
      <c r="D20" s="18">
        <v>2478582.35</v>
      </c>
      <c r="E20" s="18">
        <v>13677506.75</v>
      </c>
      <c r="F20" s="23">
        <v>-1435642.7600000016</v>
      </c>
      <c r="G20" s="6">
        <v>-9.4992956898234338E-2</v>
      </c>
    </row>
    <row r="21" spans="2:8" x14ac:dyDescent="0.35">
      <c r="B21" s="17" t="s">
        <v>42</v>
      </c>
      <c r="C21" s="18">
        <v>624511.51</v>
      </c>
      <c r="D21" s="18">
        <v>4694011.05</v>
      </c>
      <c r="E21" s="18">
        <v>5656740.3200000003</v>
      </c>
      <c r="F21" s="23">
        <v>-524119.02999999933</v>
      </c>
      <c r="G21" s="6">
        <v>-8.4797113204007679E-2</v>
      </c>
    </row>
    <row r="22" spans="2:8" x14ac:dyDescent="0.35">
      <c r="B22" s="17" t="s">
        <v>43</v>
      </c>
      <c r="C22" s="18">
        <v>5694417.1100000003</v>
      </c>
      <c r="D22" s="18">
        <v>13365181.73</v>
      </c>
      <c r="E22" s="18">
        <v>31857231.300000001</v>
      </c>
      <c r="F22" s="23">
        <v>-2497140.91</v>
      </c>
      <c r="G22" s="6">
        <v>-7.2687717730237633E-2</v>
      </c>
    </row>
    <row r="23" spans="2:8" x14ac:dyDescent="0.35">
      <c r="B23" s="17" t="s">
        <v>44</v>
      </c>
      <c r="C23" s="18">
        <v>408770.79</v>
      </c>
      <c r="D23" s="18">
        <v>2792885.74</v>
      </c>
      <c r="E23" s="18">
        <v>5189452.4400000004</v>
      </c>
      <c r="F23" s="23">
        <v>-940738.24999999907</v>
      </c>
      <c r="G23" s="6">
        <v>-0.15345986733081532</v>
      </c>
    </row>
    <row r="24" spans="2:8" x14ac:dyDescent="0.35">
      <c r="B24" s="17" t="s">
        <v>45</v>
      </c>
      <c r="C24" s="18">
        <v>747761.23</v>
      </c>
      <c r="D24" s="18">
        <v>3586722.7</v>
      </c>
      <c r="E24" s="18">
        <v>11829546.960000001</v>
      </c>
      <c r="F24" s="23">
        <v>-507754.55999999866</v>
      </c>
      <c r="G24" s="6">
        <v>-4.1156046901899716E-2</v>
      </c>
    </row>
    <row r="25" spans="2:8" x14ac:dyDescent="0.35">
      <c r="B25" s="17" t="s">
        <v>46</v>
      </c>
      <c r="C25" s="18">
        <v>12804937.970000001</v>
      </c>
      <c r="D25" s="18">
        <v>17283549.059999999</v>
      </c>
      <c r="E25" s="18">
        <v>48965337.950000003</v>
      </c>
      <c r="F25" s="23">
        <v>-4361315.049999997</v>
      </c>
      <c r="G25" s="6">
        <v>-8.1784901257538081E-2</v>
      </c>
    </row>
    <row r="26" spans="2:8" x14ac:dyDescent="0.35">
      <c r="B26" s="17" t="s">
        <v>47</v>
      </c>
      <c r="C26" s="18"/>
      <c r="D26" s="18">
        <v>1773783.69</v>
      </c>
      <c r="E26" s="18">
        <v>12618989.83</v>
      </c>
      <c r="F26" s="23">
        <v>-1785178.0700000003</v>
      </c>
      <c r="G26" s="6">
        <v>-0.12393482791879983</v>
      </c>
    </row>
    <row r="27" spans="2:8" x14ac:dyDescent="0.35">
      <c r="B27" s="17" t="s">
        <v>48</v>
      </c>
      <c r="C27" s="18">
        <v>53347.12</v>
      </c>
      <c r="D27" s="18">
        <v>226086.88</v>
      </c>
      <c r="E27" s="18">
        <v>1767821.3</v>
      </c>
      <c r="F27" s="23">
        <v>-196436.74000000022</v>
      </c>
      <c r="G27" s="6">
        <v>-0.10000556749662086</v>
      </c>
    </row>
    <row r="28" spans="2:8" x14ac:dyDescent="0.35">
      <c r="B28" s="17" t="s">
        <v>49</v>
      </c>
      <c r="C28" s="18">
        <v>1998158.57</v>
      </c>
      <c r="D28" s="18">
        <v>8078947.71</v>
      </c>
      <c r="E28" s="18">
        <v>34152244.240000002</v>
      </c>
      <c r="F28" s="23">
        <v>-2979488.5399999991</v>
      </c>
      <c r="G28" s="6">
        <v>-8.0241031509437649E-2</v>
      </c>
    </row>
    <row r="29" spans="2:8" x14ac:dyDescent="0.35">
      <c r="B29" s="17" t="s">
        <v>50</v>
      </c>
      <c r="C29" s="18">
        <v>11527649.91</v>
      </c>
      <c r="D29" s="18">
        <v>31921130.43</v>
      </c>
      <c r="E29" s="18">
        <v>87780946.540000007</v>
      </c>
      <c r="F29" s="23">
        <v>-10235186.649999991</v>
      </c>
      <c r="G29" s="6">
        <v>-0.10442348944902292</v>
      </c>
    </row>
    <row r="30" spans="2:8" x14ac:dyDescent="0.35">
      <c r="B30" s="8" t="s">
        <v>16</v>
      </c>
      <c r="C30" s="9">
        <v>87478258.349999994</v>
      </c>
      <c r="D30" s="9">
        <v>196690953.08000001</v>
      </c>
      <c r="E30" s="9">
        <v>598877095.26999998</v>
      </c>
      <c r="F30" s="24">
        <v>-54944473.939999938</v>
      </c>
      <c r="G30" s="10">
        <v>-8.4035884601342065E-2</v>
      </c>
    </row>
  </sheetData>
  <conditionalFormatting pivot="1" sqref="G7:G29">
    <cfRule type="dataBar" priority="2">
      <dataBar>
        <cfvo type="min"/>
        <cfvo type="max"/>
        <color theme="5" tint="0.39997558519241921"/>
      </dataBar>
      <extLst>
        <ext xmlns:x14="http://schemas.microsoft.com/office/spreadsheetml/2009/9/main" uri="{B025F937-C7B1-47D3-B67F-A62EFF666E3E}">
          <x14:id>{1AE44274-F78D-4059-9DE4-FD1FFD6A5334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4" tint="-0.499984740745262"/>
        <color theme="4" tint="0.39997558519241921"/>
        <color theme="4" tint="0.79998168889431442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AE44274-F78D-4059-9DE4-FD1FFD6A5334}">
            <x14:dataBar minLength="0" maxLength="100" border="1" negativeBarBorderColorSameAsPositive="0">
              <x14:cfvo type="autoMin"/>
              <x14:cfvo type="autoMax"/>
              <x14:borderColor theme="5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a 9 9 1 6 9 0 - 5 3 4 2 - 4 0 6 6 - b b d f - 7 d 4 0 5 6 1 d 4 0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6 5 f 8 7 c b - 0 b 8 5 - 4 8 9 e - b d 1 4 - 2 1 f c 6 9 b 8 1 9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0 6 0 8 a a 4 - 2 a 0 0 - 4 0 c e - b d 7 3 - 4 0 c f 4 7 b 1 e c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b 3 8 d e 9 3 - b b 7 7 - 4 f 3 4 - b 4 2 1 - b 3 7 f 6 b 4 8 f c f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a 6 3 2 a 7 b - 9 0 4 5 - 4 4 d 4 - b e 7 1 - 7 0 5 6 9 1 d 9 5 7 7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9 7 b d 8 8 a 6 - 5 6 2 5 - 4 b c d - 8 7 e a - 7 e 1 d d 0 c b 9 e 3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J k H A A B Q S w M E F A A C A A g A o K u t W m M L N l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S M z a y 0 D O w 0 Y c J 2 v h m 5 i E U G A E d D J J F E r R x L s 0 p K S 1 K t U v N 0 / X 0 s 9 G H c W 3 0 o X 6 w A w B Q S w M E F A A C A A g A o K u t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C r r V p u 6 c l 5 m Q Q A A O 8 V A A A T A B w A R m 9 y b X V s Y X M v U 2 V j d G l v b j E u b S C i G A A o o B Q A A A A A A A A A A A A A A A A A A A A A A A A A A A D l W F 1 v 4 j g U f U f q f 7 D S l y B l o o V p q 9 m p e G B p q 6 2 0 w 7 S T q t K I V s g k B q J 1 b M Z 2 m D K o / 3 2 v 4 4 Q k J O l Q l q 4 0 2 j 7 Q c G 2 f e 4 5 9 P x w k 8 V X I G f L M / 8 5 5 q y X n W J A A e Z g S i X q I E n X U Q v D n 8 V j 4 B C x X n A Z E u F c h T L C t w c e H y y e f U D S A c U n Q O 3 g I y A T L 0 J c P C Y j V P m q F r A i S e w n C a O z H U v G I i F p n C Y J j j M c 7 O H s Y l y B 9 u b Q 0 S g K 3 H h 1 b h j y 6 w W p u 9 X b B s 5 w h j k j P K s K 6 G v b x e T T g T B G m H j f 8 r q M F F w p 0 D b x 7 7 X c g l + 4 F 9 + M I Z t l 7 0 n d G F 4 S G U a i I 6 F m O 5 c A a G k d M 9 k 4 d d M l 8 H o R s 1 u t 0 T 7 s O u o 2 5 I p 5 a U d L L H 9 0 h Z + S x v e F 4 I 3 j E N c c / C Y a t k J r n H Z 7 A x H Q k t d t b c h w 0 S i f 0 K f V 8 T L G Q P S X i I v Z g j t k M 5 t + t F i T H v R O Y y S k X k W G u B z V 6 h Y i z X l u Z 9 D E I I + D z m q m z E 1 c v e X Z Q P g w j C m x I k S e V D E R Y / E 1 U x b y g W G n P l Q E f m D J C S / b n X I h n d H / h 3 w v 7 o 4 3 2 l s g i Z w D 7 L H R q 9 K V P m D 6 X I u Q X A m R 8 W N e n K r x F 3 0 M 1 R 3 1 F w 9 v c Q T r l H t O Y 2 G U S j m W W Q f z Q W I Z L o i 1 6 d d G S r h c l I K d A s I n O t 1 3 o N A s w V L 7 9 a 3 J 5 n X i J X 7 l 6 m I M / Y O 1 I A Q 9 b O Q z o W 9 e N A v X G q v F + v 6 r x q s w u 1 w 3 I E D P c q W S h s X c b 7 O + b s v M V J a y c r K 8 s Y Z 3 9 a l h D L Z L x Z P w D d r U y I M g M e m + T 2 E 0 i M M x M G g z 7 K G Q I 4 D Q a 8 h N C j V l b 1 u N Y g A K f w 3 5 z Q m 5 4 7 k D C U P 8 Z h x 0 l 7 E I u 3 a u G W v E i u 3 L d W A g e x P 4 h C 0 e G e N j K k a K + d e k o k m + s H W e / a u 3 I 7 S c N 9 t M G + 9 k v W o P S 8 8 y u U W V p Q b g M 5 X b J S U o U m e m 4 q d 6 W s C I z L l b V + 5 V x U 7 E v s Q j x F l A 5 Z 8 s a 8 9 y c Y m A t d W C O I 4 j 1 O V 0 d K E V r g A + X q V X w t 0 z Y B i n / r z e F A G I y i y / 9 r M K I F G O y P v R / 8 n 5 x q 1 Z V I y P Z b u O I x 3 l U s z i a E F E s C g N M / R h e O f S 1 d S J B g y I o 6 V y N E q v 1 Y Z 2 x G C b w L g C V G G 2 l U a P H c r v T O 1 S b S O v U z R X s s X 2 s p 9 n d 3 z o f n N + d T r v t u n W j 3 Y 7 z Q Y 8 + 5 7 o 5 W 5 L k / B U 3 O n P B e u l f o V S 2 c e k g b 0 F D B T H q J g 9 / r I Z c z S E y 7 b Y D O 0 p p 9 n n 5 p A R O p E j 3 U g g u 9 g y e G m 4 1 b U V L K 9 + 6 G C R 2 k K V Q 8 W q j B 1 4 4 v B z Y h G g R 9 Z p J Q 8 V T W C j E p + i T z t 8 c v R 8 E Z r 1 d p Q C A S b b D A 8 H + H F 0 A u p s A f Z 4 m M P Z I O 4 Q k y y X V u P 5 K s K h 3 2 M Q O H C e L i n 6 1 w R 4 l f L T D P D 7 3 7 W J l f n o j U 5 + 1 3 R d o 6 5 1 J k r l e z N a 9 F 1 l X X z d y c h m w I j H K T I t z 0 q 7 3 0 q l 3 U y K S e K n Z p s z 1 Y 7 s Y Y B F f 1 g e Y H s g D r E w C r s A F I W a P t i / D Z e D z o 9 Z R V g m Y H M P R z o i S Y 5 3 G t Q W h 1 I / 0 j 3 x u 2 s J 2 + r E P 9 R m m K 6 W / d 1 3 0 y b y Q 3 h C h D x y u 6 O j e A 5 m a A Y J L O 7 S M d J U 9 1 b 8 m o l i S o P 2 w x T L p p O 1 D v 9 D u 3 N y y s v V f 9 L S G N 8 f t V m e 6 U r Z L l X b U d M 2 y z v 8 B U E s B A i 0 A F A A C A A g A o K u t W m M L N l W n A A A A 9 w A A A B I A A A A A A A A A A A A A A A A A A A A A A E N v b m Z p Z y 9 Q Y W N r Y W d l L n h t b F B L A Q I t A B Q A A g A I A K C r r V p T c j g s m w A A A O E A A A A T A A A A A A A A A A A A A A A A A P M A A A B b Q 2 9 u d G V u d F 9 U e X B l c 1 0 u e G 1 s U E s B A i 0 A F A A C A A g A o K u t W m 7 p y X m Z B A A A 7 x U A A B M A A A A A A A A A A A A A A A A A 2 w E A A E Z v c m 1 1 b G F z L 1 N l Y 3 R p b 2 4 x L m 1 Q S w U G A A A A A A M A A w D C A A A A w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F Y A A A A A A A D 2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w V D E w O j M 4 O j U 1 L j M 1 N j A 4 N j l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W Q 5 O D h h Z S 1 k Z T J j L T Q z M W I t O T Q y Z i 0 1 N z d k N m F h M T l j N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s Z X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F Q x M D o z N z o w M y 4 3 N j Q x M j k 0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k y N m N i Z W Y t N z N i Z C 0 0 M j c 0 L W J k N T k t N W N l N W Y 3 Y z A z N 2 I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j d X N 0 b 2 1 l c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W x 0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W x 0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F Q x M D o z N z o x N i 4 5 O T I 1 M j Q z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Y W J h N 2 M 0 Y i 0 w N G E 2 L T R l Z T g t Y m F k O S 0 z N D d k Z W F m M j R i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1 h c m t l d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z d W J 6 b 2 5 l I G N v b H V t b i 5 7 c 3 V i X 3 p v b m U s M X 0 m c X V v d D s s J n F 1 b 3 Q 7 U 2 V j d G l v b j E v Z G l t X 2 1 h c m t l d C 9 S Z X B s Y W N l Z C B u Y W 4 g d 2 l 0 a C B O Q S B p b i B y Z W d p b 2 4 g Y 2 9 s d W 1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z d W J 6 b 2 5 l I G N v b H V t b i 5 7 c 3 V i X 3 p v b m U s M X 0 m c X V v d D s s J n F 1 b 3 Q 7 U 2 V j d G l v b j E v Z G l t X 2 1 h c m t l d C 9 S Z X B s Y W N l Z C B u Y W 4 g d 2 l 0 a C B O Q S B p b i B y Z W d p b 2 4 g Y 2 9 s d W 1 u L n t y Z W d p b 2 4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w V D E w O j M 3 O j I 4 L j g 5 M j c 1 O T d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U 1 Y T Q 5 M z g 0 L T V l M D M t N G U y O C 0 4 N W F l L T k 4 Z j c z M j U w N m E w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c H J v Z H V j d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w V D E w O j M 3 O j U x L j g 5 M j E 0 O T N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W N j Z D J i Y S 1 i Y z Y 1 L T Q 0 M T M t Y j Y z Y i 0 z Z W U 0 Y T B j Y z c 2 Y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m F j d F 9 z Y W x l c 1 9 t b 2 5 0 a G x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F U M T U 6 M D g 6 M j g u N T M 0 N j c w O F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I x Z T A w N D I t M G I 2 M y 0 0 N z g 5 L W F i Z m I t N D M 5 Z G I 3 N T c 3 Z T A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R X h j Z W w l M j B D b 3 V y c 2 U l M j A t J T I w Q 2 9 k Z W J h c 2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F e G N l b C U y M E N v d X J z Z S U y M C 0 l M j B D b 2 R l Y m F z a W N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F e G N l b C U y M E N v d X J z Z S U y M C 0 l M j B D b 2 R l Y m F z a W N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F e G N l b C U y M E N v d X J z Z S U y M C 0 l M j B D b 2 R l Y m F z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3 V i e m 9 u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J l Z 2 l v b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J T I w d 2 l 0 a C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X E l M j B 3 a X R o J T I w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0 Z j g 5 O T E z Z C 1 m N D F h L T Q 4 M z k t O T U x N y 0 w Y T V l Y m E 3 M G U 0 Z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D b 2 x 1 b W 5 U e X B l c y I g V m F s d W U 9 I n N C Z 2 t G I i A v P j x F b n R y e S B U e X B l P S J G a W x s T G F z d F V w Z G F 0 Z W Q i I F Z h b H V l P S J k M j A y N S 0 w N S 0 x M 1 Q x N T o 1 O T o w M C 4 x M D c w M D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E V u d H J 5 I F R 5 c G U 9 I l J l Y 2 9 2 Z X J 5 V G F y Z 2 V 0 U 2 h l Z X Q i I F Z h b H V l P S J z b n N f d G F y Z 2 V 0 c 1 8 y M D I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q z b J i a D h Z H q L i O 8 E z w 5 Z Q A A A A A A g A A A A A A E G Y A A A A B A A A g A A A A 1 i t d w S 3 P X A h 1 u U C R 9 p z T f m O Y O L c b c E j 7 B h 0 F U A H j 1 1 o A A A A A D o A A A A A C A A A g A A A A a M s O G k f 9 p i L Z 5 J m X Y I s r L + e B r a h m V 8 U 9 i B T X i U G M f n 9 Q A A A A A u P b l h r r Q f A E n g s Y Q g G A L g L + r K M 3 3 N z M H 8 d l E 0 3 L d z J 6 u K H g A C I w Y G a H j P T Z y B 8 q d S O R 0 k n A a t h v Z E j 3 R 4 8 i M p g m W 1 K G s Y S 6 t c g b 0 o Y C B N 1 A A A A A i K B j + F q O R M L 3 d 1 x 5 c T m H 7 4 P + q Q 8 j m q O U X t Q L 3 f L 6 c F s P 8 N h 4 b c s G k p H 5 X s n W j 6 a t h P 8 n c a 1 5 1 N 5 5 A Y l j a Z m c C g = = < / D a t a M a s h u p > 
</file>

<file path=customXml/item15.xml>��< ? x m l   v e r s i o n = " 1 . 0 "   e n c o d i n g = " U T F - 1 6 " ? > < G e m i n i   x m l n s = " h t t p : / / g e m i n i / p i v o t c u s t o m i z a t i o n / T a b l e X M L _ d i m _ p r o d u c t _ 0 0 6 0 8 a a 4 - 2 a 0 0 - 4 0 c e - b d 7 3 - 4 0 c f 4 7 b 1 e c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8 < / i n t > < / v a l u e > < / i t e m > < i t e m > < k e y > < s t r i n g > d i v i s i o n < / s t r i n g > < / k e y > < v a l u e > < i n t > 1 2 0 < / i n t > < / v a l u e > < / i t e m > < i t e m > < k e y > < s t r i n g > s e g m e n t < / s t r i n g > < / k e y > < v a l u e > < i n t > 1 3 1 < / i n t > < / v a l u e > < / i t e m > < i t e m > < k e y > < s t r i n g > c a t e g o r y < / s t r i n g > < / k e y > < v a l u e > < i n t > 1 3 0 < / i n t > < / v a l u e > < / i t e m > < i t e m > < k e y > < s t r i n g > p r o d u c t < / s t r i n g > < / k e y > < v a l u e > < i n t > 1 1 9 < / i n t > < / v a l u e > < / i t e m > < i t e m > < k e y > < s t r i n g > v a r i a n t < / s t r i n g > < / k e y > < v a l u e > < i n t > 1 1 2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m a r k e t _ c 6 5 f 8 7 c b - 0 b 8 5 - 4 8 9 e - b d 1 4 - 2 1 f c 6 9 b 8 1 9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s u b _ z o n e < / s t r i n g > < / k e y > < v a l u e > < i n t > 1 4 1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. 4 2 9 5 2 2 7 6 5 6 6 7 5 7 < / L e f t > < T a b I n d e x > 1 < / T a b I n d e x > < T o p >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. 3 3 3 3 3 3 3 3 3 3 3 3 4 8 5 < / L e f t > < T o p > 1 0 . 6 6 6 6 6 6 6 6 6 6 6 6 6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3 . 9 0 3 8 1 0 5 6 7 6 6 5 4 6 < / L e f t > < T a b I n d e x > 3 < / T a b I n d e x > < T o p > 6 . 6 6 6 6 6 6 6 6 6 6 6 6 6 2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9 . 1 4 0 9 5 4 4 6 8 6 6 4 8 6 < / L e f t > < T a b I n d e x > 2 < / T a b I n d e x > < T o p >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5 . 2 3 7 1 4 3 9 0 0 9 9 9 < / L e f t > < T a b I n d e x > 5 < / T a b I n d e x > < T o p > 1 8 5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5 7 0 4 7 7 2 3 4 3 3 2 2 < / L e f t > < T a b I n d e x > 4 < / T a b I n d e x > < T o p > 2 2 5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8 7 . 4 2 9 5 2 3 , - 6 ) .   E n d   p o i n t   2 :   ( 1 5 9 . 3 3 3 3 3 3 , - 5 . 3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7 . 4 2 9 5 2 3 < / b : _ x > < b : _ y > - 6 < / b : _ y > < / b : P o i n t > < b : P o i n t > < b : _ x > 3 8 7 . 4 2 9 5 2 3 < / b : _ x > < b : _ y > - 7 . 5 < / b : _ y > < / b : P o i n t > < b : P o i n t > < b : _ x > 3 8 5 . 4 2 9 5 2 3 < / b : _ x > < b : _ y > - 9 . 5 < / b : _ y > < / b : P o i n t > < b : P o i n t > < b : _ x > 1 6 1 . 3 3 3 3 3 3 < / b : _ x > < b : _ y > - 9 . 5 < / b : _ y > < / b : P o i n t > < b : P o i n t > < b : _ x > 1 5 9 . 3 3 3 3 3 3 < / b : _ x > < b : _ y > - 7 . 5 < / b : _ y > < / b : P o i n t > < b : P o i n t > < b : _ x > 1 5 9 . 3 3 3 3 3 3 < / b : _ x > < b : _ y > - 5 . 3 3 3 3 3 3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9 . 4 2 9 5 2 3 < / b : _ x > < b : _ y > - 6 < / b : _ y > < / L a b e l L o c a t i o n > < L o c a t i o n   x m l n s : b = " h t t p : / / s c h e m a s . d a t a c o n t r a c t . o r g / 2 0 0 4 / 0 7 / S y s t e m . W i n d o w s " > < b : _ x > 3 8 7 . 4 2 9 5 2 3 < / b : _ x > < b : _ y > 1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1 . 3 3 3 3 3 3 < / b : _ x > < b : _ y > - 5 . 3 3 3 3 3 3 3 3 3 3 3 3 3 < / b : _ y > < / L a b e l L o c a t i o n > < L o c a t i o n   x m l n s : b = " h t t p : / / s c h e m a s . d a t a c o n t r a c t . o r g / 2 0 0 4 / 0 7 / S y s t e m . W i n d o w s " > < b : _ x > 1 5 9 . 3 3 3 3 3 3 < / b : _ x > < b : _ y > 1 0 . 6 6 6 6 6 6 6 6 6 6 6 6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7 . 4 2 9 5 2 3 < / b : _ x > < b : _ y > - 6 < / b : _ y > < / b : P o i n t > < b : P o i n t > < b : _ x > 3 8 7 . 4 2 9 5 2 3 < / b : _ x > < b : _ y > - 7 . 5 < / b : _ y > < / b : P o i n t > < b : P o i n t > < b : _ x > 3 8 5 . 4 2 9 5 2 3 < / b : _ x > < b : _ y > - 9 . 5 < / b : _ y > < / b : P o i n t > < b : P o i n t > < b : _ x > 1 6 1 . 3 3 3 3 3 3 < / b : _ x > < b : _ y > - 9 . 5 < / b : _ y > < / b : P o i n t > < b : P o i n t > < b : _ x > 1 5 9 . 3 3 3 3 3 3 < / b : _ x > < b : _ y > - 7 . 5 < / b : _ y > < / b : P o i n t > < b : P o i n t > < b : _ x > 1 5 9 . 3 3 3 3 3 3 < / b : _ x > < b : _ y > - 5 . 3 3 3 3 3 3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4 3 . 1 4 0 9 5 4 4 6 8 6 6 5 , 8 5 ) .   E n d   p o i n t   2 :   ( 5 0 3 . 4 2 9 5 2 2 7 6 5 6 6 8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3 . 1 4 0 9 5 4 4 6 8 6 6 4 8 6 < / b : _ x > < b : _ y > 8 4 . 9 9 9 9 9 9 9 9 9 9 9 9 9 7 2 < / b : _ y > < / b : P o i n t > < b : P o i n t > < b : _ x > 5 0 3 . 4 2 9 5 2 2 7 6 5 6 6 7 5 7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3 . 1 4 0 9 5 4 4 6 8 6 6 4 8 6 < / b : _ x > < b : _ y > 7 6 . 9 9 9 9 9 9 9 9 9 9 9 9 9 7 2 < / b : _ y > < / L a b e l L o c a t i o n > < L o c a t i o n   x m l n s : b = " h t t p : / / s c h e m a s . d a t a c o n t r a c t . o r g / 2 0 0 4 / 0 7 / S y s t e m . W i n d o w s " > < b : _ x > 5 5 9 . 1 4 0 9 5 4 4 6 8 6 6 4 8 6 < / b : _ x > < b : _ y > 8 5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7 . 4 2 9 5 2 2 7 6 5 6 6 7 5 7 < / b : _ x > < b : _ y > 7 7 < / b : _ y > < / L a b e l L o c a t i o n > < L o c a t i o n   x m l n s : b = " h t t p : / / s c h e m a s . d a t a c o n t r a c t . o r g / 2 0 0 4 / 0 7 / S y s t e m . W i n d o w s " > < b : _ x > 4 8 7 . 4 2 9 5 2 2 7 6 5 6 6 7 5 7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3 . 1 4 0 9 5 4 4 6 8 6 6 4 8 6 < / b : _ x > < b : _ y > 8 4 . 9 9 9 9 9 9 9 9 9 9 9 9 9 7 2 < / b : _ y > < / b : P o i n t > < b : P o i n t > < b : _ x > 5 0 3 . 4 2 9 5 2 2 7 6 5 6 6 7 5 7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7 5 . 1 4 0 9 5 4 4 6 8 6 6 5 , 8 3 . 8 8 8 8 8 9 ) .   E n d   p o i n t   2 :   ( 8 3 7 . 9 0 3 8 1 0 5 6 7 6 6 6 , 6 3 . 8 8 8 8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5 . 1 4 0 9 5 4 4 6 8 6 6 4 8 6 < / b : _ x > < b : _ y > 8 3 . 8 8 8 8 8 9 < / b : _ y > < / b : P o i n t > < b : P o i n t > < b : _ x > 8 0 4 . 5 2 2 3 8 2 5 < / b : _ x > < b : _ y > 8 3 . 8 8 8 8 8 9 < / b : _ y > < / b : P o i n t > < b : P o i n t > < b : _ x > 8 0 6 . 5 2 2 3 8 2 5 < / b : _ x > < b : _ y > 8 1 . 8 8 8 8 8 9 < / b : _ y > < / b : P o i n t > < b : P o i n t > < b : _ x > 8 0 6 . 5 2 2 3 8 2 5 < / b : _ x > < b : _ y > 6 5 . 8 8 8 8 8 9 < / b : _ y > < / b : P o i n t > < b : P o i n t > < b : _ x > 8 0 8 . 5 2 2 3 8 2 5 < / b : _ x > < b : _ y > 6 3 . 8 8 8 8 8 9 0 0 0 0 0 0 0 0 6 < / b : _ y > < / b : P o i n t > < b : P o i n t > < b : _ x > 8 3 7 . 9 0 3 8 1 0 5 6 7 6 6 5 5 7 < / b : _ x > < b : _ y > 6 3 . 8 8 8 8 8 9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1 4 0 9 5 4 4 6 8 6 6 4 8 6 < / b : _ x > < b : _ y > 7 5 . 8 8 8 8 8 9 < / b : _ y > < / L a b e l L o c a t i o n > < L o c a t i o n   x m l n s : b = " h t t p : / / s c h e m a s . d a t a c o n t r a c t . o r g / 2 0 0 4 / 0 7 / S y s t e m . W i n d o w s " > < b : _ x > 7 5 9 . 1 4 0 9 5 4 4 6 8 6 6 4 8 6 < / b : _ x > < b : _ y > 8 3 . 8 8 8 8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7 . 9 0 3 8 1 0 5 6 7 6 6 5 5 7 < / b : _ x > < b : _ y > 5 5 . 8 8 8 8 8 9 0 0 0 0 0 0 0 0 6 < / b : _ y > < / L a b e l L o c a t i o n > < L o c a t i o n   x m l n s : b = " h t t p : / / s c h e m a s . d a t a c o n t r a c t . o r g / 2 0 0 4 / 0 7 / S y s t e m . W i n d o w s " > < b : _ x > 8 5 3 . 9 0 3 8 1 0 5 6 7 6 6 5 5 7 < / b : _ x > < b : _ y > 6 3 . 8 8 8 8 8 9 0 0 0 0 0 0 0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5 . 1 4 0 9 5 4 4 6 8 6 6 4 8 6 < / b : _ x > < b : _ y > 8 3 . 8 8 8 8 8 9 < / b : _ y > < / b : P o i n t > < b : P o i n t > < b : _ x > 8 0 4 . 5 2 2 3 8 2 5 < / b : _ x > < b : _ y > 8 3 . 8 8 8 8 8 9 < / b : _ y > < / b : P o i n t > < b : P o i n t > < b : _ x > 8 0 6 . 5 2 2 3 8 2 5 < / b : _ x > < b : _ y > 8 1 . 8 8 8 8 8 9 < / b : _ y > < / b : P o i n t > < b : P o i n t > < b : _ x > 8 0 6 . 5 2 2 3 8 2 5 < / b : _ x > < b : _ y > 6 5 . 8 8 8 8 8 9 < / b : _ y > < / b : P o i n t > < b : P o i n t > < b : _ x > 8 0 8 . 5 2 2 3 8 2 5 < / b : _ x > < b : _ y > 6 3 . 8 8 8 8 8 9 0 0 0 0 0 0 0 0 6 < / b : _ y > < / b : P o i n t > < b : P o i n t > < b : _ x > 8 3 7 . 9 0 3 8 1 0 5 6 7 6 6 5 5 7 < / b : _ x > < b : _ y > 6 3 . 8 8 8 8 8 9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5 . 1 4 0 9 5 4 4 6 8 6 6 5 , 1 0 3 . 8 8 8 8 8 9 ) .   E n d   p o i n t   2 :   ( 8 4 9 . 2 3 7 1 4 3 9 0 0 9 9 9 , 2 5 0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5 . 1 4 0 9 5 4 4 6 8 6 6 4 8 6 < / b : _ x > < b : _ y > 1 0 3 . 8 8 8 8 8 9 < / b : _ y > < / b : P o i n t > < b : P o i n t > < b : _ x > 8 1 0 . 1 8 9 0 4 9 < / b : _ x > < b : _ y > 1 0 3 . 8 8 8 8 8 9 < / b : _ y > < / b : P o i n t > < b : P o i n t > < b : _ x > 8 1 2 . 1 8 9 0 4 9 < / b : _ x > < b : _ y > 1 0 5 . 8 8 8 8 8 9 < / b : _ y > < / b : P o i n t > < b : P o i n t > < b : _ x > 8 1 2 . 1 8 9 0 4 9 < / b : _ x > < b : _ y > 2 4 8 . 3 3 3 3 3 2 9 9 9 9 9 9 9 8 < / b : _ y > < / b : P o i n t > < b : P o i n t > < b : _ x > 8 1 4 . 1 8 9 0 4 9 < / b : _ x > < b : _ y > 2 5 0 . 3 3 3 3 3 2 9 9 9 9 9 9 9 8 < / b : _ y > < / b : P o i n t > < b : P o i n t > < b : _ x > 8 4 9 . 2 3 7 1 4 3 9 0 0 9 9 8 8 3 < / b : _ x > < b : _ y > 2 5 0 . 3 3 3 3 3 2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1 4 0 9 5 4 4 6 8 6 6 4 8 6 < / b : _ x > < b : _ y > 9 5 . 8 8 8 8 8 9 < / b : _ y > < / L a b e l L o c a t i o n > < L o c a t i o n   x m l n s : b = " h t t p : / / s c h e m a s . d a t a c o n t r a c t . o r g / 2 0 0 4 / 0 7 / S y s t e m . W i n d o w s " > < b : _ x > 7 5 9 . 1 4 0 9 5 4 4 6 8 6 6 4 8 6 < / b : _ x > < b : _ y > 1 0 3 . 8 8 8 8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9 . 2 3 7 1 4 3 9 0 0 9 9 8 8 3 < / b : _ x > < b : _ y > 2 4 2 . 3 3 3 3 3 2 9 9 9 9 9 9 9 8 < / b : _ y > < / L a b e l L o c a t i o n > < L o c a t i o n   x m l n s : b = " h t t p : / / s c h e m a s . d a t a c o n t r a c t . o r g / 2 0 0 4 / 0 7 / S y s t e m . W i n d o w s " > < b : _ x > 8 6 5 . 2 3 7 1 4 3 9 0 0 9 9 8 8 3 < / b : _ x > < b : _ y > 2 5 0 . 3 3 3 3 3 2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5 . 1 4 0 9 5 4 4 6 8 6 6 4 8 6 < / b : _ x > < b : _ y > 1 0 3 . 8 8 8 8 8 9 < / b : _ y > < / b : P o i n t > < b : P o i n t > < b : _ x > 8 1 0 . 1 8 9 0 4 9 < / b : _ x > < b : _ y > 1 0 3 . 8 8 8 8 8 9 < / b : _ y > < / b : P o i n t > < b : P o i n t > < b : _ x > 8 1 2 . 1 8 9 0 4 9 < / b : _ x > < b : _ y > 1 0 5 . 8 8 8 8 8 9 < / b : _ y > < / b : P o i n t > < b : P o i n t > < b : _ x > 8 1 2 . 1 8 9 0 4 9 < / b : _ x > < b : _ y > 2 4 8 . 3 3 3 3 3 2 9 9 9 9 9 9 9 8 < / b : _ y > < / b : P o i n t > < b : P o i n t > < b : _ x > 8 1 4 . 1 8 9 0 4 9 < / b : _ x > < b : _ y > 2 5 0 . 3 3 3 3 3 2 9 9 9 9 9 9 9 8 < / b : _ y > < / b : P o i n t > < b : P o i n t > < b : _ x > 8 4 9 . 2 3 7 1 4 3 9 0 0 9 9 8 8 3 < / b : _ x > < b : _ y > 2 5 0 . 3 3 3 3 3 2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4 6 . 5 7 0 4 7 7 2 3 4 3 3 2 , 3 0 0 . 6 6 6 6 6 7 ) .   E n d   p o i n t   2 :   ( 1 5 9 . 3 3 3 3 3 3 , 1 7 6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5 7 0 4 7 7 2 3 4 3 3 2 2 < / b : _ x > < b : _ y > 3 0 0 . 6 6 6 6 6 6 9 9 9 9 9 9 9 6 < / b : _ y > < / b : P o i n t > < b : P o i n t > < b : _ x > 1 6 1 . 3 3 3 3 3 3 < / b : _ x > < b : _ y > 3 0 0 . 6 6 6 6 6 7 < / b : _ y > < / b : P o i n t > < b : P o i n t > < b : _ x > 1 5 9 . 3 3 3 3 3 3 < / b : _ x > < b : _ y > 2 9 8 . 6 6 6 6 6 7 < / b : _ y > < / b : P o i n t > < b : P o i n t > < b : _ x > 1 5 9 . 3 3 3 3 3 2 9 9 9 9 9 9 9 8 < / b : _ x > < b : _ y > 1 7 6 . 6 6 6 6 6 6 6 6 6 6 6 6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5 7 0 4 7 7 2 3 4 3 3 2 2 < / b : _ x > < b : _ y > 2 9 2 . 6 6 6 6 6 6 9 9 9 9 9 9 9 6 < / b : _ y > < / L a b e l L o c a t i o n > < L o c a t i o n   x m l n s : b = " h t t p : / / s c h e m a s . d a t a c o n t r a c t . o r g / 2 0 0 4 / 0 7 / S y s t e m . W i n d o w s " > < b : _ x > 5 6 2 . 5 7 0 4 7 7 2 3 4 3 3 2 2 < / b : _ x > < b : _ y > 3 0 0 . 6 6 6 6 6 6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1 . 3 3 3 3 3 2 9 9 9 9 9 9 9 8 < / b : _ x > < b : _ y > 1 6 0 . 6 6 6 6 6 6 6 6 6 6 6 6 6 9 < / b : _ y > < / L a b e l L o c a t i o n > < L o c a t i o n   x m l n s : b = " h t t p : / / s c h e m a s . d a t a c o n t r a c t . o r g / 2 0 0 4 / 0 7 / S y s t e m . W i n d o w s " > < b : _ x > 1 5 9 . 3 3 3 3 3 3 < / b : _ x > < b : _ y > 1 6 0 . 6 6 6 6 6 6 6 6 6 6 6 6 6 9 < / b : _ y > < / L o c a t i o n > < S h a p e R o t a t e A n g l e > 9 0 . 0 0 0 0 0 0 0 0 0 0 0 0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5 7 0 4 7 7 2 3 4 3 3 2 2 < / b : _ x > < b : _ y > 3 0 0 . 6 6 6 6 6 6 9 9 9 9 9 9 9 6 < / b : _ y > < / b : P o i n t > < b : P o i n t > < b : _ x > 1 6 1 . 3 3 3 3 3 3 < / b : _ x > < b : _ y > 3 0 0 . 6 6 6 6 6 7 < / b : _ y > < / b : P o i n t > < b : P o i n t > < b : _ x > 1 5 9 . 3 3 3 3 3 3 < / b : _ x > < b : _ y > 2 9 8 . 6 6 6 6 6 7 < / b : _ y > < / b : P o i n t > < b : P o i n t > < b : _ x > 1 5 9 . 3 3 3 3 3 2 9 9 9 9 9 9 9 8 < / b : _ x > < b : _ y > 1 7 6 . 6 6 6 6 6 6 6 6 6 6 6 6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8 . 5 7 0 4 7 7 2 3 4 3 3 2 , 3 0 0 . 6 6 6 6 6 7 ) .   E n d   p o i n t   2 :   ( 8 4 9 . 2 3 7 1 4 3 9 0 0 9 9 9 , 2 7 0 . 3 3 3 3 3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7 8 . 5 7 0 4 7 7 2 3 4 3 3 2 2 < / b : _ x > < b : _ y > 3 0 0 . 6 6 6 6 6 7 0 0 0 0 0 0 0 7 < / b : _ y > < / b : P o i n t > < b : P o i n t > < b : _ x > 8 1 1 . 9 0 3 8 1 0 5 < / b : _ x > < b : _ y > 3 0 0 . 6 6 6 6 6 7 < / b : _ y > < / b : P o i n t > < b : P o i n t > < b : _ x > 8 1 3 . 9 0 3 8 1 0 5 < / b : _ x > < b : _ y > 2 9 8 . 6 6 6 6 6 7 < / b : _ y > < / b : P o i n t > < b : P o i n t > < b : _ x > 8 1 3 . 9 0 3 8 1 0 5 < / b : _ x > < b : _ y > 2 7 2 . 3 3 3 3 3 3 < / b : _ y > < / b : P o i n t > < b : P o i n t > < b : _ x > 8 1 5 . 9 0 3 8 1 0 5 < / b : _ x > < b : _ y > 2 7 0 . 3 3 3 3 3 3 < / b : _ y > < / b : P o i n t > < b : P o i n t > < b : _ x > 8 4 9 . 2 3 7 1 4 3 9 0 0 9 9 9 < / b : _ x > < b : _ y > 2 7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5 7 0 4 7 7 2 3 4 3 3 2 2 < / b : _ x > < b : _ y > 2 9 2 . 6 6 6 6 6 7 0 0 0 0 0 0 0 7 < / b : _ y > < / L a b e l L o c a t i o n > < L o c a t i o n   x m l n s : b = " h t t p : / / s c h e m a s . d a t a c o n t r a c t . o r g / 2 0 0 4 / 0 7 / S y s t e m . W i n d o w s " > < b : _ x > 7 6 2 . 5 7 0 4 7 7 2 3 4 3 3 2 2 < / b : _ x > < b : _ y > 3 0 0 . 6 6 6 6 6 7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9 . 2 3 7 1 4 3 9 0 0 9 9 9 < / b : _ x > < b : _ y > 2 6 2 . 3 3 3 3 3 3 < / b : _ y > < / L a b e l L o c a t i o n > < L o c a t i o n   x m l n s : b = " h t t p : / / s c h e m a s . d a t a c o n t r a c t . o r g / 2 0 0 4 / 0 7 / S y s t e m . W i n d o w s " > < b : _ x > 8 6 5 . 2 3 7 1 4 3 9 0 0 9 9 8 8 3 < / b : _ x > < b : _ y > 2 7 0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5 7 0 4 7 7 2 3 4 3 3 2 2 < / b : _ x > < b : _ y > 3 0 0 . 6 6 6 6 6 7 0 0 0 0 0 0 0 7 < / b : _ y > < / b : P o i n t > < b : P o i n t > < b : _ x > 8 1 1 . 9 0 3 8 1 0 5 < / b : _ x > < b : _ y > 3 0 0 . 6 6 6 6 6 7 < / b : _ y > < / b : P o i n t > < b : P o i n t > < b : _ x > 8 1 3 . 9 0 3 8 1 0 5 < / b : _ x > < b : _ y > 2 9 8 . 6 6 6 6 6 7 < / b : _ y > < / b : P o i n t > < b : P o i n t > < b : _ x > 8 1 3 . 9 0 3 8 1 0 5 < / b : _ x > < b : _ y > 2 7 2 . 3 3 3 3 3 3 < / b : _ y > < / b : P o i n t > < b : P o i n t > < b : _ x > 8 1 5 . 9 0 3 8 1 0 5 < / b : _ x > < b : _ y > 2 7 0 . 3 3 3 3 3 3 < / b : _ y > < / b : P o i n t > < b : P o i n t > < b : _ x > 8 4 9 . 2 3 7 1 4 3 9 0 0 9 9 9 < / b : _ x > < b : _ y > 2 7 0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 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5 2 e f 2 a 8 - b 6 2 e - 4 f e 5 - b e d f - 8 7 b c 5 5 0 f 7 4 6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c e d a c 0 2 - 8 7 8 1 - 4 e 2 d - a b 5 7 - d f a f b 5 8 7 8 a 7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6 T 1 6 : 3 4 : 5 9 . 2 5 1 0 4 4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d a t e _ a a 6 3 2 a 7 b - 9 0 4 5 - 4 4 d 4 - b e 7 1 - 7 0 5 6 9 1 d 9 5 7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m o n t h < / s t r i n g > < / k e y > < v a l u e > < i n t > 1 0 8 < / i n t > < / v a l u e > < / i t e m > < i t e m > < k e y > < s t r i n g > F Y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n s _ t a r g e t s _ 2 0 2 1 _ 9 7 b d 8 8 a 6 - 5 6 2 5 - 4 b c d - 8 7 e a - 7 e 1 d d 0 c b 9 e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7 2 < / i n t > < / v a l u e > < / i t e m > < i t e m > < k e y > < s t r i n g > d a t e < / s t r i n g > < / k e y > < v a l u e > < i n t > 2 0 6 < / i n t > < / v a l u e > < / i t e m > < i t e m > < k e y > < s t r i n g > n s _ t a r g e t < / s t r i n g > < / k e y > < v a l u e > < i n t > 1 3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e a 9 9 1 6 9 0 - 5 3 4 2 - 4 0 6 6 - b b d f - 7 d 4 0 5 6 1 d 4 0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6 < / i n t > < / v a l u e > < / i t e m > < i t e m > < k e y > < s t r i n g > c u s t o m e r < / s t r i n g > < / k e y > < v a l u e > < i n t > 2 9 9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2 6 < / i n t > < / v a l u e > < / i t e m > < i t e m > < k e y > < s t r i n g > c h a n n e l < / s t r i n g > < / k e y > < v a l u e > < i n t > 1 2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9 7 b d 8 8 a 6 - 5 6 2 5 - 4 b c d - 8 7 e a - 7 e 1 d d 0 c b 9 e 3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8 b 3 8 d e 9 3 - b b 7 7 - 4 f 3 4 - b 4 2 1 - b 3 7 f 6 b 4 8 f c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4 6 < / i n t > < / v a l u e > < / i t e m > < i t e m > < k e y > < s t r i n g > p r o d u c t _ c o d e < / s t r i n g > < / k e y > < v a l u e > < i n t > 1 7 8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i t e m > < k e y > < s t r i n g > F Y < / s t r i n g > < / k e y > < v a l u e > < i n t > 7 6 < / i n t > < / v a l u e > < / i t e m > < i t e m > < k e y > < s t r i n g > c u s t o m e r   n a m e < / s t r i n g > < / k e y > < v a l u e > < i n t > 2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6 < / i n t > < / v a l u e > < / i t e m > < i t e m > < k e y > < s t r i n g > c u s t o m e r   n a m e < / s t r i n g > < / k e y > < v a l u e > < i n t > 5 < / i n t > < / v a l u e > < / i t e m > < / C o l u m n D i s p l a y I n d e x > < C o l u m n F r o z e n   / > < C o l u m n C h e c k e d   / > < C o l u m n F i l t e r > < i t e m > < k e y > < s t r i n g > c u s t o m e r  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 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 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S o r t B y C o l u m n > c u s t o m e r   n a m e < / S o r t B y C o l u m n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a 9 9 1 6 9 0 - 5 3 4 2 - 4 0 6 6 - b b d f - 7 d 4 0 5 6 1 d 4 0 3 a , d i m _ m a r k e t _ c 6 5 f 8 7 c b - 0 b 8 5 - 4 8 9 e - b d 1 4 - 2 1 f c 6 9 b 8 1 9 a 4 , d i m _ p r o d u c t _ 0 0 6 0 8 a a 4 - 2 a 0 0 - 4 0 c e - b d 7 3 - 4 0 c f 4 7 b 1 e c 8 5 , f a c t _ s a l e s _ m o n t h l y _ 8 b 3 8 d e 9 3 - b b 7 7 - 4 f 3 4 - b 4 2 1 - b 3 7 f 6 b 4 8 f c f d , d i m _ d a t e _ a a 6 3 2 a 7 b - 9 0 4 5 - 4 4 d 4 - b e 7 1 - 7 0 5 6 9 1 d 9 5 7 7 b , n s _ t a r g e t s _ 2 0 2 1 _ 9 7 b d 8 8 a 6 - 5 6 2 5 - 4 b c d - 8 7 e a - 7 e 1 d d 0 c b 9 e 3 9 ] ] > < / C u s t o m C o n t e n t > < / G e m i n i > 
</file>

<file path=customXml/itemProps1.xml><?xml version="1.0" encoding="utf-8"?>
<ds:datastoreItem xmlns:ds="http://schemas.openxmlformats.org/officeDocument/2006/customXml" ds:itemID="{80E86BCB-3420-445B-BB02-6ECDBAC56C2B}">
  <ds:schemaRefs/>
</ds:datastoreItem>
</file>

<file path=customXml/itemProps10.xml><?xml version="1.0" encoding="utf-8"?>
<ds:datastoreItem xmlns:ds="http://schemas.openxmlformats.org/officeDocument/2006/customXml" ds:itemID="{621C9AF2-B00B-46BF-A06D-E5EEEFF9BF10}">
  <ds:schemaRefs/>
</ds:datastoreItem>
</file>

<file path=customXml/itemProps11.xml><?xml version="1.0" encoding="utf-8"?>
<ds:datastoreItem xmlns:ds="http://schemas.openxmlformats.org/officeDocument/2006/customXml" ds:itemID="{F31D6690-D2EF-4B57-BBD8-58D2CB99643D}">
  <ds:schemaRefs/>
</ds:datastoreItem>
</file>

<file path=customXml/itemProps12.xml><?xml version="1.0" encoding="utf-8"?>
<ds:datastoreItem xmlns:ds="http://schemas.openxmlformats.org/officeDocument/2006/customXml" ds:itemID="{08D4019A-36C0-4BCC-914E-917D3944B31B}">
  <ds:schemaRefs/>
</ds:datastoreItem>
</file>

<file path=customXml/itemProps13.xml><?xml version="1.0" encoding="utf-8"?>
<ds:datastoreItem xmlns:ds="http://schemas.openxmlformats.org/officeDocument/2006/customXml" ds:itemID="{BE08CDF7-8BE4-460C-846F-0733F4494A2A}">
  <ds:schemaRefs/>
</ds:datastoreItem>
</file>

<file path=customXml/itemProps14.xml><?xml version="1.0" encoding="utf-8"?>
<ds:datastoreItem xmlns:ds="http://schemas.openxmlformats.org/officeDocument/2006/customXml" ds:itemID="{1F357420-53CB-4BED-B567-C8554B3D19F9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690CD90C-62C0-4347-A6D3-5D944603B177}">
  <ds:schemaRefs/>
</ds:datastoreItem>
</file>

<file path=customXml/itemProps16.xml><?xml version="1.0" encoding="utf-8"?>
<ds:datastoreItem xmlns:ds="http://schemas.openxmlformats.org/officeDocument/2006/customXml" ds:itemID="{E572DE8B-9623-4DB0-A3E8-94BE07ED04D3}">
  <ds:schemaRefs/>
</ds:datastoreItem>
</file>

<file path=customXml/itemProps17.xml><?xml version="1.0" encoding="utf-8"?>
<ds:datastoreItem xmlns:ds="http://schemas.openxmlformats.org/officeDocument/2006/customXml" ds:itemID="{0DE66BB0-4920-4B9E-B04B-9A5E0B63AD86}">
  <ds:schemaRefs/>
</ds:datastoreItem>
</file>

<file path=customXml/itemProps18.xml><?xml version="1.0" encoding="utf-8"?>
<ds:datastoreItem xmlns:ds="http://schemas.openxmlformats.org/officeDocument/2006/customXml" ds:itemID="{2AE96470-380B-4AD6-BD86-AF9E65E069F7}">
  <ds:schemaRefs/>
</ds:datastoreItem>
</file>

<file path=customXml/itemProps19.xml><?xml version="1.0" encoding="utf-8"?>
<ds:datastoreItem xmlns:ds="http://schemas.openxmlformats.org/officeDocument/2006/customXml" ds:itemID="{6C6BB507-F60E-47A4-90CC-907E6400CC60}">
  <ds:schemaRefs/>
</ds:datastoreItem>
</file>

<file path=customXml/itemProps2.xml><?xml version="1.0" encoding="utf-8"?>
<ds:datastoreItem xmlns:ds="http://schemas.openxmlformats.org/officeDocument/2006/customXml" ds:itemID="{9B83C04B-7538-4A66-A893-2A351DD42BE1}">
  <ds:schemaRefs/>
</ds:datastoreItem>
</file>

<file path=customXml/itemProps20.xml><?xml version="1.0" encoding="utf-8"?>
<ds:datastoreItem xmlns:ds="http://schemas.openxmlformats.org/officeDocument/2006/customXml" ds:itemID="{3740BFB8-920C-41FB-830C-A8A6767107F2}">
  <ds:schemaRefs/>
</ds:datastoreItem>
</file>

<file path=customXml/itemProps21.xml><?xml version="1.0" encoding="utf-8"?>
<ds:datastoreItem xmlns:ds="http://schemas.openxmlformats.org/officeDocument/2006/customXml" ds:itemID="{521C5F5A-7BFD-4D42-A919-9C916F6E690B}">
  <ds:schemaRefs/>
</ds:datastoreItem>
</file>

<file path=customXml/itemProps22.xml><?xml version="1.0" encoding="utf-8"?>
<ds:datastoreItem xmlns:ds="http://schemas.openxmlformats.org/officeDocument/2006/customXml" ds:itemID="{A80221DA-CA83-4C05-B712-93E23239C38E}">
  <ds:schemaRefs/>
</ds:datastoreItem>
</file>

<file path=customXml/itemProps23.xml><?xml version="1.0" encoding="utf-8"?>
<ds:datastoreItem xmlns:ds="http://schemas.openxmlformats.org/officeDocument/2006/customXml" ds:itemID="{61050E8F-7D30-4529-AE32-D818E16FF9FC}">
  <ds:schemaRefs/>
</ds:datastoreItem>
</file>

<file path=customXml/itemProps24.xml><?xml version="1.0" encoding="utf-8"?>
<ds:datastoreItem xmlns:ds="http://schemas.openxmlformats.org/officeDocument/2006/customXml" ds:itemID="{15045246-8C83-402E-A302-996979509B9A}">
  <ds:schemaRefs/>
</ds:datastoreItem>
</file>

<file path=customXml/itemProps3.xml><?xml version="1.0" encoding="utf-8"?>
<ds:datastoreItem xmlns:ds="http://schemas.openxmlformats.org/officeDocument/2006/customXml" ds:itemID="{E8530322-CEBB-4C85-8E7D-7C608F10661F}">
  <ds:schemaRefs/>
</ds:datastoreItem>
</file>

<file path=customXml/itemProps4.xml><?xml version="1.0" encoding="utf-8"?>
<ds:datastoreItem xmlns:ds="http://schemas.openxmlformats.org/officeDocument/2006/customXml" ds:itemID="{EABA9642-8697-4E78-8D97-D991F622E922}">
  <ds:schemaRefs/>
</ds:datastoreItem>
</file>

<file path=customXml/itemProps5.xml><?xml version="1.0" encoding="utf-8"?>
<ds:datastoreItem xmlns:ds="http://schemas.openxmlformats.org/officeDocument/2006/customXml" ds:itemID="{4615EEFA-9F77-4A44-AA7D-5763CF3CB18D}">
  <ds:schemaRefs/>
</ds:datastoreItem>
</file>

<file path=customXml/itemProps6.xml><?xml version="1.0" encoding="utf-8"?>
<ds:datastoreItem xmlns:ds="http://schemas.openxmlformats.org/officeDocument/2006/customXml" ds:itemID="{F78A47BD-5AAA-4678-8FA2-F2A9FB88008C}">
  <ds:schemaRefs/>
</ds:datastoreItem>
</file>

<file path=customXml/itemProps7.xml><?xml version="1.0" encoding="utf-8"?>
<ds:datastoreItem xmlns:ds="http://schemas.openxmlformats.org/officeDocument/2006/customXml" ds:itemID="{0E49BDDE-3123-4E5E-AAA7-5663629D868D}">
  <ds:schemaRefs/>
</ds:datastoreItem>
</file>

<file path=customXml/itemProps8.xml><?xml version="1.0" encoding="utf-8"?>
<ds:datastoreItem xmlns:ds="http://schemas.openxmlformats.org/officeDocument/2006/customXml" ds:itemID="{005600BE-1B61-45ED-A8A7-B5E66CED056A}">
  <ds:schemaRefs/>
</ds:datastoreItem>
</file>

<file path=customXml/itemProps9.xml><?xml version="1.0" encoding="utf-8"?>
<ds:datastoreItem xmlns:ds="http://schemas.openxmlformats.org/officeDocument/2006/customXml" ds:itemID="{18337624-5197-4E03-865B-C16D69A4684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dini Upadhyay</dc:creator>
  <cp:lastModifiedBy>nandini upadhyay</cp:lastModifiedBy>
  <cp:lastPrinted>2025-05-16T11:00:41Z</cp:lastPrinted>
  <dcterms:created xsi:type="dcterms:W3CDTF">2015-06-05T18:17:20Z</dcterms:created>
  <dcterms:modified xsi:type="dcterms:W3CDTF">2025-05-16T11:04:59Z</dcterms:modified>
</cp:coreProperties>
</file>